1"/>
    <x v="4"/>
    <x v="2"/>
    <x v="0"/>
    <x v="0"/>
    <x v="0"/>
    <n v="5"/>
    <x v="1"/>
    <x v="2"/>
    <s v="Manager"/>
    <s v="Manag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4"/>
    <x v="7"/>
  </r>
  <r>
    <x v="3748"/>
    <x v="0"/>
    <n v="620021"/>
    <x v="1"/>
    <x v="4"/>
    <x v="2"/>
    <x v="0"/>
    <x v="0"/>
    <x v="0"/>
    <n v="5"/>
    <x v="1"/>
    <x v="2"/>
    <s v="Manager"/>
    <s v="Manag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3"/>
    <x v="7"/>
  </r>
  <r>
    <x v="3748"/>
    <x v="0"/>
    <n v="620021"/>
    <x v="1"/>
    <x v="4"/>
    <x v="2"/>
    <x v="0"/>
    <x v="0"/>
    <x v="0"/>
    <n v="5"/>
    <x v="1"/>
    <x v="2"/>
    <s v="Manager"/>
    <s v="Manag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2"/>
    <x v="7"/>
  </r>
  <r>
    <x v="3748"/>
    <x v="0"/>
    <n v="620021"/>
    <x v="1"/>
    <x v="4"/>
    <x v="2"/>
    <x v="0"/>
    <x v="0"/>
    <x v="0"/>
    <n v="5"/>
    <x v="1"/>
    <x v="2"/>
    <s v="Manager"/>
    <s v="Build and develop a Team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4"/>
    <x v="7"/>
  </r>
  <r>
    <x v="3748"/>
    <x v="0"/>
    <n v="620021"/>
    <x v="1"/>
    <x v="4"/>
    <x v="2"/>
    <x v="0"/>
    <x v="0"/>
    <x v="0"/>
    <n v="5"/>
    <x v="1"/>
    <x v="2"/>
    <s v="Manager"/>
    <s v="Build and develop a Team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3"/>
    <x v="7"/>
  </r>
  <r>
    <x v="3748"/>
    <x v="0"/>
    <n v="620021"/>
    <x v="1"/>
    <x v="4"/>
    <x v="2"/>
    <x v="0"/>
    <x v="0"/>
    <x v="0"/>
    <n v="5"/>
    <x v="1"/>
    <x v="2"/>
    <s v="Manager"/>
    <s v="Build and develop a Team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2"/>
    <x v="7"/>
  </r>
  <r>
    <x v="3748"/>
    <x v="0"/>
    <n v="620021"/>
    <x v="1"/>
    <x v="4"/>
    <x v="2"/>
    <x v="0"/>
    <x v="0"/>
    <x v="0"/>
    <n v="5"/>
    <x v="1"/>
    <x v="2"/>
    <s v="Manager"/>
    <s v="Build and develop a Team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4"/>
    <x v="7"/>
  </r>
  <r>
    <x v="3748"/>
    <x v="0"/>
    <n v="620021"/>
    <x v="1"/>
    <x v="4"/>
    <x v="2"/>
    <x v="0"/>
    <x v="0"/>
    <x v="0"/>
    <n v="5"/>
    <x v="1"/>
    <x v="2"/>
    <s v="Manager"/>
    <s v="Build and develop a Team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3"/>
    <x v="7"/>
  </r>
  <r>
    <x v="3748"/>
    <x v="0"/>
    <n v="620021"/>
    <x v="1"/>
    <x v="4"/>
    <x v="2"/>
    <x v="0"/>
    <x v="0"/>
    <x v="0"/>
    <n v="5"/>
    <x v="1"/>
    <x v="2"/>
    <s v="Manager"/>
    <s v="Build and develop a Team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2"/>
    <x v="7"/>
  </r>
  <r>
    <x v="3748"/>
    <x v="0"/>
    <n v="620021"/>
    <x v="1"/>
    <x v="4"/>
    <x v="2"/>
    <x v="0"/>
    <x v="0"/>
    <x v="0"/>
    <n v="5"/>
    <x v="1"/>
    <x v="2"/>
    <s v="Manager"/>
    <s v="Software Engine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4"/>
    <x v="7"/>
  </r>
  <r>
    <x v="3748"/>
    <x v="0"/>
    <n v="620021"/>
    <x v="1"/>
    <x v="4"/>
    <x v="2"/>
    <x v="0"/>
    <x v="0"/>
    <x v="0"/>
    <n v="5"/>
    <x v="1"/>
    <x v="2"/>
    <s v="Manager"/>
    <s v="Software Engine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3"/>
    <x v="7"/>
  </r>
  <r>
    <x v="3748"/>
    <x v="0"/>
    <n v="620021"/>
    <x v="1"/>
    <x v="4"/>
    <x v="2"/>
    <x v="0"/>
    <x v="0"/>
    <x v="0"/>
    <n v="5"/>
    <x v="1"/>
    <x v="2"/>
    <s v="Manager"/>
    <s v="Software Engine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2"/>
    <x v="7"/>
  </r>
  <r>
    <x v="3748"/>
    <x v="0"/>
    <n v="620021"/>
    <x v="1"/>
    <x v="4"/>
    <x v="2"/>
    <x v="0"/>
    <x v="0"/>
    <x v="0"/>
    <n v="5"/>
    <x v="1"/>
    <x v="2"/>
    <s v="Manager"/>
    <s v="Software Engine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4"/>
    <x v="7"/>
  </r>
  <r>
    <x v="3748"/>
    <x v="0"/>
    <n v="620021"/>
    <x v="1"/>
    <x v="4"/>
    <x v="2"/>
    <x v="0"/>
    <x v="0"/>
    <x v="0"/>
    <n v="5"/>
    <x v="1"/>
    <x v="2"/>
    <s v="Manager"/>
    <s v="Software Engine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3"/>
    <x v="7"/>
  </r>
  <r>
    <x v="3748"/>
    <x v="0"/>
    <n v="620021"/>
    <x v="1"/>
    <x v="4"/>
    <x v="2"/>
    <x v="0"/>
    <x v="0"/>
    <x v="0"/>
    <n v="5"/>
    <x v="1"/>
    <x v="2"/>
    <s v="Manager"/>
    <s v="Software Engine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2"/>
    <x v="7"/>
  </r>
  <r>
    <x v="3749"/>
    <x v="0"/>
    <n v="600048"/>
    <x v="1"/>
    <x v="3"/>
    <x v="0"/>
    <x v="1"/>
    <x v="1"/>
    <x v="0"/>
    <n v="9"/>
    <x v="1"/>
    <x v="1"/>
    <s v="Learning by observing others"/>
    <s v="Data Analyst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6"/>
    <x v="7"/>
  </r>
  <r>
    <x v="3749"/>
    <x v="0"/>
    <n v="600048"/>
    <x v="1"/>
    <x v="3"/>
    <x v="0"/>
    <x v="1"/>
    <x v="1"/>
    <x v="0"/>
    <n v="9"/>
    <x v="1"/>
    <x v="1"/>
    <s v="Learning by observing others"/>
    <s v="Data Analyst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2"/>
    <x v="7"/>
  </r>
  <r>
    <x v="3749"/>
    <x v="0"/>
    <n v="600048"/>
    <x v="1"/>
    <x v="3"/>
    <x v="0"/>
    <x v="1"/>
    <x v="1"/>
    <x v="0"/>
    <n v="9"/>
    <x v="1"/>
    <x v="1"/>
    <s v="Learning by observing others"/>
    <s v="Data Analyst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5"/>
    <x v="7"/>
  </r>
  <r>
    <x v="3749"/>
    <x v="0"/>
    <n v="600048"/>
    <x v="1"/>
    <x v="3"/>
    <x v="0"/>
    <x v="1"/>
    <x v="1"/>
    <x v="0"/>
    <n v="9"/>
    <x v="1"/>
    <x v="1"/>
    <s v="Learning by observing others"/>
    <s v="Data Analyst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6"/>
    <x v="7"/>
  </r>
  <r>
    <x v="3749"/>
    <x v="0"/>
    <n v="600048"/>
    <x v="1"/>
    <x v="3"/>
    <x v="0"/>
    <x v="1"/>
    <x v="1"/>
    <x v="0"/>
    <n v="9"/>
    <x v="1"/>
    <x v="1"/>
    <s v="Learning by observing others"/>
    <s v="Data Analyst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2"/>
    <x v="7"/>
  </r>
  <r>
    <x v="3749"/>
    <x v="0"/>
    <n v="600048"/>
    <x v="1"/>
    <x v="3"/>
    <x v="0"/>
    <x v="1"/>
    <x v="1"/>
    <x v="0"/>
    <n v="9"/>
    <x v="1"/>
    <x v="1"/>
    <s v="Learning by observing others"/>
    <s v="Data Analyst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5"/>
    <x v="7"/>
  </r>
  <r>
    <x v="3749"/>
    <x v="0"/>
    <n v="600048"/>
    <x v="1"/>
    <x v="3"/>
    <x v="0"/>
    <x v="1"/>
    <x v="1"/>
    <x v="0"/>
    <n v="9"/>
    <x v="1"/>
    <x v="1"/>
    <s v="Learning by observing others"/>
    <s v="Freelance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6"/>
    <x v="7"/>
  </r>
  <r>
    <x v="3749"/>
    <x v="0"/>
    <n v="600048"/>
    <x v="1"/>
    <x v="3"/>
    <x v="0"/>
    <x v="1"/>
    <x v="1"/>
    <x v="0"/>
    <n v="9"/>
    <x v="1"/>
    <x v="1"/>
    <s v="Learning by observing others"/>
    <s v="Freelance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2"/>
    <x v="7"/>
  </r>
  <r>
    <x v="3749"/>
    <x v="0"/>
    <n v="600048"/>
    <x v="1"/>
    <x v="3"/>
    <x v="0"/>
    <x v="1"/>
    <x v="1"/>
    <x v="0"/>
    <n v="9"/>
    <x v="1"/>
    <x v="1"/>
    <s v="Learning by observing others"/>
    <s v="Freelance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5"/>
    <x v="7"/>
  </r>
  <r>
    <x v="3749"/>
    <x v="0"/>
    <n v="600048"/>
    <x v="1"/>
    <x v="3"/>
    <x v="0"/>
    <x v="1"/>
    <x v="1"/>
    <x v="0"/>
    <n v="9"/>
    <x v="1"/>
    <x v="1"/>
    <s v="Learning by observing others"/>
    <s v="Freelance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6"/>
    <x v="7"/>
  </r>
  <r>
    <x v="3749"/>
    <x v="0"/>
    <n v="600048"/>
    <x v="1"/>
    <x v="3"/>
    <x v="0"/>
    <x v="1"/>
    <x v="1"/>
    <x v="0"/>
    <n v="9"/>
    <x v="1"/>
    <x v="1"/>
    <s v="Learning by observing others"/>
    <s v="Freelance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2"/>
    <x v="7"/>
  </r>
  <r>
    <x v="3749"/>
    <x v="0"/>
    <n v="600048"/>
    <x v="1"/>
    <x v="3"/>
    <x v="0"/>
    <x v="1"/>
    <x v="1"/>
    <x v="0"/>
    <n v="9"/>
    <x v="1"/>
    <x v="1"/>
    <s v="Learning by observing others"/>
    <s v="Freelance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5"/>
    <x v="7"/>
  </r>
  <r>
    <x v="3749"/>
    <x v="0"/>
    <n v="600048"/>
    <x v="1"/>
    <x v="3"/>
    <x v="0"/>
    <x v="1"/>
    <x v="1"/>
    <x v="0"/>
    <n v="9"/>
    <x v="1"/>
    <x v="1"/>
    <s v="Learning by observing others"/>
    <s v="Content Creato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6"/>
    <x v="7"/>
  </r>
  <r>
    <x v="3749"/>
    <x v="0"/>
    <n v="600048"/>
    <x v="1"/>
    <x v="3"/>
    <x v="0"/>
    <x v="1"/>
    <x v="1"/>
    <x v="0"/>
    <n v="9"/>
    <x v="1"/>
    <x v="1"/>
    <s v="Learning by observing others"/>
    <s v="Content Creato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2"/>
    <x v="7"/>
  </r>
  <r>
    <x v="3749"/>
    <x v="0"/>
    <n v="600048"/>
    <x v="1"/>
    <x v="3"/>
    <x v="0"/>
    <x v="1"/>
    <x v="1"/>
    <x v="0"/>
    <n v="9"/>
    <x v="1"/>
    <x v="1"/>
    <s v="Learning by observing others"/>
    <s v="Content Creato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5"/>
    <x v="7"/>
  </r>
  <r>
    <x v="3749"/>
    <x v="0"/>
    <n v="600048"/>
    <x v="1"/>
    <x v="3"/>
    <x v="0"/>
    <x v="1"/>
    <x v="1"/>
    <x v="0"/>
    <n v="9"/>
    <x v="1"/>
    <x v="1"/>
    <s v="Learning by observing others"/>
    <s v="Content Creato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6"/>
    <x v="7"/>
  </r>
  <r>
    <x v="3749"/>
    <x v="0"/>
    <n v="600048"/>
    <x v="1"/>
    <x v="3"/>
    <x v="0"/>
    <x v="1"/>
    <x v="1"/>
    <x v="0"/>
    <n v="9"/>
    <x v="1"/>
    <x v="1"/>
    <s v="Learning by observing others"/>
    <s v="Content Creato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2"/>
    <x v="7"/>
  </r>
  <r>
    <x v="3749"/>
    <x v="0"/>
    <n v="600048"/>
    <x v="1"/>
    <x v="3"/>
    <x v="0"/>
    <x v="1"/>
    <x v="1"/>
    <x v="0"/>
    <n v="9"/>
    <x v="1"/>
    <x v="1"/>
    <s v="Learning by observing others"/>
    <s v="Content Creato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5"/>
    <x v="7"/>
  </r>
  <r>
    <x v="3749"/>
    <x v="0"/>
    <n v="600048"/>
    <x v="1"/>
    <x v="3"/>
    <x v="0"/>
    <x v="1"/>
    <x v="1"/>
    <x v="0"/>
    <n v="9"/>
    <x v="1"/>
    <x v="1"/>
    <s v="Trial and error method"/>
    <s v="Data Analyst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6"/>
    <x v="7"/>
  </r>
  <r>
    <x v="3749"/>
    <x v="0"/>
    <n v="600048"/>
    <x v="1"/>
    <x v="3"/>
    <x v="0"/>
    <x v="1"/>
    <x v="1"/>
    <x v="0"/>
    <n v="9"/>
    <x v="1"/>
    <x v="1"/>
    <s v="Trial and error method"/>
    <s v="Data Analyst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2"/>
    <x v="7"/>
  </r>
  <r>
    <x v="3749"/>
    <x v="0"/>
    <n v="600048"/>
    <x v="1"/>
    <x v="3"/>
    <x v="0"/>
    <x v="1"/>
    <x v="1"/>
    <x v="0"/>
    <n v="9"/>
    <x v="1"/>
    <x v="1"/>
    <s v="Trial and error method"/>
    <s v="Data Analyst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5"/>
    <x v="7"/>
  </r>
  <r>
    <x v="3749"/>
    <x v="0"/>
    <n v="600048"/>
    <x v="1"/>
    <x v="3"/>
    <x v="0"/>
    <x v="1"/>
    <x v="1"/>
    <x v="0"/>
    <n v="9"/>
    <x v="1"/>
    <x v="1"/>
    <s v="Trial and error method"/>
    <s v="Data Analyst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6"/>
    <x v="7"/>
  </r>
  <r>
    <x v="3749"/>
    <x v="0"/>
    <n v="600048"/>
    <x v="1"/>
    <x v="3"/>
    <x v="0"/>
    <x v="1"/>
    <x v="1"/>
    <x v="0"/>
    <n v="9"/>
    <x v="1"/>
    <x v="1"/>
    <s v="Trial and error method"/>
    <s v="Data Analyst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2"/>
    <x v="7"/>
  </r>
  <r>
    <x v="3749"/>
    <x v="0"/>
    <n v="600048"/>
    <x v="1"/>
    <x v="3"/>
    <x v="0"/>
    <x v="1"/>
    <x v="1"/>
    <x v="0"/>
    <n v="9"/>
    <x v="1"/>
    <x v="1"/>
    <s v="Trial and error method"/>
    <s v="Data Analyst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5"/>
    <x v="7"/>
  </r>
  <r>
    <x v="3749"/>
    <x v="0"/>
    <n v="600048"/>
    <x v="1"/>
    <x v="3"/>
    <x v="0"/>
    <x v="1"/>
    <x v="1"/>
    <x v="0"/>
    <n v="9"/>
    <x v="1"/>
    <x v="1"/>
    <s v="Trial and error method"/>
    <s v="Freelance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6"/>
    <x v="7"/>
  </r>
  <r>
    <x v="3749"/>
    <x v="0"/>
    <n v="600048"/>
    <x v="1"/>
    <x v="3"/>
    <x v="0"/>
    <x v="1"/>
    <x v="1"/>
    <x v="0"/>
    <n v="9"/>
    <x v="1"/>
    <x v="1"/>
    <s v="Trial and error method"/>
    <s v="Freelance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2"/>
    <x v="7"/>
  </r>
  <r>
    <x v="3749"/>
    <x v="0"/>
    <n v="600048"/>
    <x v="1"/>
    <x v="3"/>
    <x v="0"/>
    <x v="1"/>
    <x v="1"/>
    <x v="0"/>
    <n v="9"/>
    <x v="1"/>
    <x v="1"/>
    <s v="Trial and error method"/>
    <s v="Freelance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5"/>
    <x v="7"/>
  </r>
  <r>
    <x v="3749"/>
    <x v="0"/>
    <n v="600048"/>
    <x v="1"/>
    <x v="3"/>
    <x v="0"/>
    <x v="1"/>
    <x v="1"/>
    <x v="0"/>
    <n v="9"/>
    <x v="1"/>
    <x v="1"/>
    <s v="Trial and error method"/>
    <s v="Freelance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6"/>
    <x v="7"/>
  </r>
  <r>
    <x v="3749"/>
    <x v="0"/>
    <n v="600048"/>
    <x v="1"/>
    <x v="3"/>
    <x v="0"/>
    <x v="1"/>
    <x v="1"/>
    <x v="0"/>
    <n v="9"/>
    <x v="1"/>
    <x v="1"/>
    <s v="Trial and error method"/>
    <s v="Freelance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2"/>
    <x v="7"/>
  </r>
  <r>
    <x v="3749"/>
    <x v="0"/>
    <n v="600048"/>
    <x v="1"/>
    <x v="3"/>
    <x v="0"/>
    <x v="1"/>
    <x v="1"/>
    <x v="0"/>
    <n v="9"/>
    <x v="1"/>
    <x v="1"/>
    <s v="Trial and error method"/>
    <s v="Freelance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5"/>
    <x v="7"/>
  </r>
  <r>
    <x v="3749"/>
    <x v="0"/>
    <n v="600048"/>
    <x v="1"/>
    <x v="3"/>
    <x v="0"/>
    <x v="1"/>
    <x v="1"/>
    <x v="0"/>
    <n v="9"/>
    <x v="1"/>
    <x v="1"/>
    <s v="Trial and error method"/>
    <s v="Content Creato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6"/>
    <x v="7"/>
  </r>
  <r>
    <x v="3749"/>
    <x v="0"/>
    <n v="600048"/>
    <x v="1"/>
    <x v="3"/>
    <x v="0"/>
    <x v="1"/>
    <x v="1"/>
    <x v="0"/>
    <n v="9"/>
    <x v="1"/>
    <x v="1"/>
    <s v="Trial and error method"/>
    <s v="Content Creato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2"/>
    <x v="7"/>
  </r>
  <r>
    <x v="3749"/>
    <x v="0"/>
    <n v="600048"/>
    <x v="1"/>
    <x v="3"/>
    <x v="0"/>
    <x v="1"/>
    <x v="1"/>
    <x v="0"/>
    <n v="9"/>
    <x v="1"/>
    <x v="1"/>
    <s v="Trial and error method"/>
    <s v="Content Creato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5"/>
    <x v="7"/>
  </r>
  <r>
    <x v="3749"/>
    <x v="0"/>
    <n v="600048"/>
    <x v="1"/>
    <x v="3"/>
    <x v="0"/>
    <x v="1"/>
    <x v="1"/>
    <x v="0"/>
    <n v="9"/>
    <x v="1"/>
    <x v="1"/>
    <s v="Trial and error method"/>
    <s v="Content Creato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6"/>
    <x v="7"/>
  </r>
  <r>
    <x v="3749"/>
    <x v="0"/>
    <n v="600048"/>
    <x v="1"/>
    <x v="3"/>
    <x v="0"/>
    <x v="1"/>
    <x v="1"/>
    <x v="0"/>
    <n v="9"/>
    <x v="1"/>
    <x v="1"/>
    <s v="Trial and error method"/>
    <s v="Content Creato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2"/>
    <x v="7"/>
  </r>
  <r>
    <x v="3749"/>
    <x v="0"/>
    <n v="600048"/>
    <x v="1"/>
    <x v="3"/>
    <x v="0"/>
    <x v="1"/>
    <x v="1"/>
    <x v="0"/>
    <n v="9"/>
    <x v="1"/>
    <x v="1"/>
    <s v="Trial and error method"/>
    <s v="Content Creato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5"/>
    <x v="7"/>
  </r>
  <r>
    <x v="3749"/>
    <x v="0"/>
    <n v="600048"/>
    <x v="1"/>
    <x v="3"/>
    <x v="0"/>
    <x v="1"/>
    <x v="1"/>
    <x v="0"/>
    <n v="9"/>
    <x v="1"/>
    <x v="1"/>
    <s v="Self Purchased"/>
    <s v="Data Analyst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6"/>
    <x v="7"/>
  </r>
  <r>
    <x v="3749"/>
    <x v="0"/>
    <n v="600048"/>
    <x v="1"/>
    <x v="3"/>
    <x v="0"/>
    <x v="1"/>
    <x v="1"/>
    <x v="0"/>
    <n v="9"/>
    <x v="1"/>
    <x v="1"/>
    <s v="Self Purchased"/>
    <s v="Data Analyst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2"/>
    <x v="7"/>
  </r>
  <r>
    <x v="3749"/>
    <x v="0"/>
    <n v="600048"/>
    <x v="1"/>
    <x v="3"/>
    <x v="0"/>
    <x v="1"/>
    <x v="1"/>
    <x v="0"/>
    <n v="9"/>
    <x v="1"/>
    <x v="1"/>
    <s v="Self Purchased"/>
    <s v="Data Analyst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5"/>
    <x v="7"/>
  </r>
  <r>
    <x v="3749"/>
    <x v="0"/>
    <n v="600048"/>
    <x v="1"/>
    <x v="3"/>
    <x v="0"/>
    <x v="1"/>
    <x v="1"/>
    <x v="0"/>
    <n v="9"/>
    <x v="1"/>
    <x v="1"/>
    <s v="Self Purchased"/>
    <s v="Data Analyst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6"/>
    <x v="7"/>
  </r>
  <r>
    <x v="3749"/>
    <x v="0"/>
    <n v="600048"/>
    <x v="1"/>
    <x v="3"/>
    <x v="0"/>
    <x v="1"/>
    <x v="1"/>
    <x v="0"/>
    <n v="9"/>
    <x v="1"/>
    <x v="1"/>
    <s v="Self Purchased"/>
    <s v="Data Analyst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2"/>
    <x v="7"/>
  </r>
  <r>
    <x v="3749"/>
    <x v="0"/>
    <n v="600048"/>
    <x v="1"/>
    <x v="3"/>
    <x v="0"/>
    <x v="1"/>
    <x v="1"/>
    <x v="0"/>
    <n v="9"/>
    <x v="1"/>
    <x v="1"/>
    <s v="Self Purchased"/>
    <s v="Data Analyst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5"/>
    <x v="7"/>
  </r>
  <r>
    <x v="3749"/>
    <x v="0"/>
    <n v="600048"/>
    <x v="1"/>
    <x v="3"/>
    <x v="0"/>
    <x v="1"/>
    <x v="1"/>
    <x v="0"/>
    <n v="9"/>
    <x v="1"/>
    <x v="1"/>
    <s v="Self Purchased"/>
    <s v="Freelance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6"/>
    <x v="7"/>
  </r>
  <r>
    <x v="3749"/>
    <x v="0"/>
    <n v="600048"/>
    <x v="1"/>
    <x v="3"/>
    <x v="0"/>
    <x v="1"/>
    <x v="1"/>
    <x v="0"/>
    <n v="9"/>
    <x v="1"/>
    <x v="1"/>
    <s v="Self Purchased"/>
    <s v="Freelance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2"/>
    <x v="7"/>
  </r>
  <r>
    <x v="3749"/>
    <x v="0"/>
    <n v="600048"/>
    <x v="1"/>
    <x v="3"/>
    <x v="0"/>
    <x v="1"/>
    <x v="1"/>
    <x v="0"/>
    <n v="9"/>
    <x v="1"/>
    <x v="1"/>
    <s v="Self Purchased"/>
    <s v="Freelance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5"/>
    <x v="7"/>
  </r>
  <r>
    <x v="3749"/>
    <x v="0"/>
    <n v="600048"/>
    <x v="1"/>
    <x v="3"/>
    <x v="0"/>
    <x v="1"/>
    <x v="1"/>
    <x v="0"/>
    <n v="9"/>
    <x v="1"/>
    <x v="1"/>
    <s v="Self Purchased"/>
    <s v="Freelance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6"/>
    <x v="7"/>
  </r>
  <r>
    <x v="3749"/>
    <x v="0"/>
    <n v="600048"/>
    <x v="1"/>
    <x v="3"/>
    <x v="0"/>
    <x v="1"/>
    <x v="1"/>
    <x v="0"/>
    <n v="9"/>
    <x v="1"/>
    <x v="1"/>
    <s v="Self Purchased"/>
    <s v="Freelance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2"/>
    <x v="7"/>
  </r>
  <r>
    <x v="3749"/>
    <x v="0"/>
    <n v="600048"/>
    <x v="1"/>
    <x v="3"/>
    <x v="0"/>
    <x v="1"/>
    <x v="1"/>
    <x v="0"/>
    <n v="9"/>
    <x v="1"/>
    <x v="1"/>
    <s v="Self Purchased"/>
    <s v="Freelance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5"/>
    <x v="7"/>
  </r>
  <r>
    <x v="3749"/>
    <x v="0"/>
    <n v="600048"/>
    <x v="1"/>
    <x v="3"/>
    <x v="0"/>
    <x v="1"/>
    <x v="1"/>
    <x v="0"/>
    <n v="9"/>
    <x v="1"/>
    <x v="1"/>
    <s v="Self Purchased"/>
    <s v="Content Creato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6"/>
    <x v="7"/>
  </r>
  <r>
    <x v="3749"/>
    <x v="0"/>
    <n v="600048"/>
    <x v="1"/>
    <x v="3"/>
    <x v="0"/>
    <x v="1"/>
    <x v="1"/>
    <x v="0"/>
    <n v="9"/>
    <x v="1"/>
    <x v="1"/>
    <s v="Self Purchased"/>
    <s v="Content Creato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2"/>
    <x v="7"/>
  </r>
  <r>
    <x v="3749"/>
    <x v="0"/>
    <n v="600048"/>
    <x v="1"/>
    <x v="3"/>
    <x v="0"/>
    <x v="1"/>
    <x v="1"/>
    <x v="0"/>
    <n v="9"/>
    <x v="1"/>
    <x v="1"/>
    <s v="Self Purchased"/>
    <s v="Content Creato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5"/>
    <x v="7"/>
  </r>
  <r>
    <x v="3749"/>
    <x v="0"/>
    <n v="600048"/>
    <x v="1"/>
    <x v="3"/>
    <x v="0"/>
    <x v="1"/>
    <x v="1"/>
    <x v="0"/>
    <n v="9"/>
    <x v="1"/>
    <x v="1"/>
    <s v="Self Purchased"/>
    <s v="Content Creato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6"/>
    <x v="7"/>
  </r>
  <r>
    <x v="3749"/>
    <x v="0"/>
    <n v="600048"/>
    <x v="1"/>
    <x v="3"/>
    <x v="0"/>
    <x v="1"/>
    <x v="1"/>
    <x v="0"/>
    <n v="9"/>
    <x v="1"/>
    <x v="1"/>
    <s v="Self Purchased"/>
    <s v="Content Creato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2"/>
    <x v="7"/>
  </r>
  <r>
    <x v="3749"/>
    <x v="0"/>
    <n v="600048"/>
    <x v="1"/>
    <x v="3"/>
    <x v="0"/>
    <x v="1"/>
    <x v="1"/>
    <x v="0"/>
    <n v="9"/>
    <x v="1"/>
    <x v="1"/>
    <s v="Self Purchased"/>
    <s v="Content Creator"/>
    <s v="Manager who explains what is expected, sets a goal and helps achieve it"/>
    <s v="Team Work"/>
    <s v="Yes"/>
    <s v="No"/>
    <s v="sjaisri322@gmail.com"/>
    <x v="0"/>
    <s v="71k to 90k"/>
    <n v="5"/>
    <s v="21k to 25k"/>
    <s v="Startups (51 to 250 Employees)"/>
    <s v="No"/>
    <s v="10 hours"/>
    <s v="Once in 3 months"/>
    <x v="5"/>
    <x v="7"/>
  </r>
  <r>
    <x v="3750"/>
    <x v="0"/>
    <n v="614602"/>
    <x v="1"/>
    <x v="0"/>
    <x v="2"/>
    <x v="0"/>
    <x v="0"/>
    <x v="0"/>
    <n v="1"/>
    <x v="1"/>
    <x v="2"/>
    <s v="Self Paced"/>
    <s v="Design and Creative strategy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Self Paced"/>
    <s v="Design and Creative strategy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0"/>
    <x v="0"/>
    <n v="614602"/>
    <x v="1"/>
    <x v="0"/>
    <x v="2"/>
    <x v="0"/>
    <x v="0"/>
    <x v="0"/>
    <n v="1"/>
    <x v="1"/>
    <x v="2"/>
    <s v="Self Paced"/>
    <s v="Design and Creative strategy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Self Paced"/>
    <s v="Design and Creative strategy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0"/>
    <x v="0"/>
    <n v="614602"/>
    <x v="1"/>
    <x v="0"/>
    <x v="2"/>
    <x v="0"/>
    <x v="0"/>
    <x v="0"/>
    <n v="1"/>
    <x v="1"/>
    <x v="2"/>
    <s v="Self Paced"/>
    <s v="Software Engineer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Self Paced"/>
    <s v="Software Engineer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0"/>
    <x v="0"/>
    <n v="614602"/>
    <x v="1"/>
    <x v="0"/>
    <x v="2"/>
    <x v="0"/>
    <x v="0"/>
    <x v="0"/>
    <n v="1"/>
    <x v="1"/>
    <x v="2"/>
    <s v="Self Paced"/>
    <s v="Software Engineer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Self Paced"/>
    <s v="Software Engineer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0"/>
    <x v="0"/>
    <n v="614602"/>
    <x v="1"/>
    <x v="0"/>
    <x v="2"/>
    <x v="0"/>
    <x v="0"/>
    <x v="0"/>
    <n v="1"/>
    <x v="1"/>
    <x v="2"/>
    <s v="Self Paced"/>
    <s v="Civil servant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Self Paced"/>
    <s v="Civil Role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Self Paced"/>
    <s v="Civil servant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0"/>
    <x v="0"/>
    <n v="614602"/>
    <x v="1"/>
    <x v="0"/>
    <x v="2"/>
    <x v="0"/>
    <x v="0"/>
    <x v="0"/>
    <n v="1"/>
    <x v="1"/>
    <x v="2"/>
    <s v="Self Paced"/>
    <s v="Civil Role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0"/>
    <x v="0"/>
    <n v="614602"/>
    <x v="1"/>
    <x v="0"/>
    <x v="2"/>
    <x v="0"/>
    <x v="0"/>
    <x v="0"/>
    <n v="1"/>
    <x v="1"/>
    <x v="2"/>
    <s v="Self Paced"/>
    <s v="Civil servant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Self Paced"/>
    <s v="Civil Role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Self Paced"/>
    <s v="Civil servant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0"/>
    <x v="0"/>
    <n v="614602"/>
    <x v="1"/>
    <x v="0"/>
    <x v="2"/>
    <x v="0"/>
    <x v="0"/>
    <x v="0"/>
    <n v="1"/>
    <x v="1"/>
    <x v="2"/>
    <s v="Self Paced"/>
    <s v="Civil Role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0"/>
    <x v="0"/>
    <n v="614602"/>
    <x v="1"/>
    <x v="0"/>
    <x v="2"/>
    <x v="0"/>
    <x v="0"/>
    <x v="0"/>
    <n v="1"/>
    <x v="1"/>
    <x v="2"/>
    <s v="Learning by observing others"/>
    <s v="Design and Creative strategy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Learning by observing others"/>
    <s v="Design and Creative strategy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0"/>
    <x v="0"/>
    <n v="614602"/>
    <x v="1"/>
    <x v="0"/>
    <x v="2"/>
    <x v="0"/>
    <x v="0"/>
    <x v="0"/>
    <n v="1"/>
    <x v="1"/>
    <x v="2"/>
    <s v="Learning by observing others"/>
    <s v="Design and Creative strategy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Learning by observing others"/>
    <s v="Design and Creative strategy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0"/>
    <x v="0"/>
    <n v="614602"/>
    <x v="1"/>
    <x v="0"/>
    <x v="2"/>
    <x v="0"/>
    <x v="0"/>
    <x v="0"/>
    <n v="1"/>
    <x v="1"/>
    <x v="2"/>
    <s v="Learning by observing others"/>
    <s v="Software Engineer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Learning by observing others"/>
    <s v="Software Engineer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0"/>
    <x v="0"/>
    <n v="614602"/>
    <x v="1"/>
    <x v="0"/>
    <x v="2"/>
    <x v="0"/>
    <x v="0"/>
    <x v="0"/>
    <n v="1"/>
    <x v="1"/>
    <x v="2"/>
    <s v="Learning by observing others"/>
    <s v="Software Engineer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Learning by observing others"/>
    <s v="Software Engineer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0"/>
    <x v="0"/>
    <n v="614602"/>
    <x v="1"/>
    <x v="0"/>
    <x v="2"/>
    <x v="0"/>
    <x v="0"/>
    <x v="0"/>
    <n v="1"/>
    <x v="1"/>
    <x v="2"/>
    <s v="Learning by observing others"/>
    <s v="Civil servant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Learning by observing others"/>
    <s v="Civil Role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Learning by observing others"/>
    <s v="Civil servant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0"/>
    <x v="0"/>
    <n v="614602"/>
    <x v="1"/>
    <x v="0"/>
    <x v="2"/>
    <x v="0"/>
    <x v="0"/>
    <x v="0"/>
    <n v="1"/>
    <x v="1"/>
    <x v="2"/>
    <s v="Learning by observing others"/>
    <s v="Civil Role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0"/>
    <x v="0"/>
    <n v="614602"/>
    <x v="1"/>
    <x v="0"/>
    <x v="2"/>
    <x v="0"/>
    <x v="0"/>
    <x v="0"/>
    <n v="1"/>
    <x v="1"/>
    <x v="2"/>
    <s v="Learning by observing others"/>
    <s v="Civil servant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Learning by observing others"/>
    <s v="Civil Role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Learning by observing others"/>
    <s v="Civil servant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0"/>
    <x v="0"/>
    <n v="614602"/>
    <x v="1"/>
    <x v="0"/>
    <x v="2"/>
    <x v="0"/>
    <x v="0"/>
    <x v="0"/>
    <n v="1"/>
    <x v="1"/>
    <x v="2"/>
    <s v="Learning by observing others"/>
    <s v="Civil Role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0"/>
    <x v="0"/>
    <n v="614602"/>
    <x v="1"/>
    <x v="0"/>
    <x v="2"/>
    <x v="0"/>
    <x v="0"/>
    <x v="0"/>
    <n v="1"/>
    <x v="1"/>
    <x v="2"/>
    <s v="Self Purchased"/>
    <s v="Design and Creative strategy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Self Purchased"/>
    <s v="Design and Creative strategy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0"/>
    <x v="0"/>
    <n v="614602"/>
    <x v="1"/>
    <x v="0"/>
    <x v="2"/>
    <x v="0"/>
    <x v="0"/>
    <x v="0"/>
    <n v="1"/>
    <x v="1"/>
    <x v="2"/>
    <s v="Self Purchased"/>
    <s v="Design and Creative strategy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Self Purchased"/>
    <s v="Design and Creative strategy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0"/>
    <x v="0"/>
    <n v="614602"/>
    <x v="1"/>
    <x v="0"/>
    <x v="2"/>
    <x v="0"/>
    <x v="0"/>
    <x v="0"/>
    <n v="1"/>
    <x v="1"/>
    <x v="2"/>
    <s v="Self Purchased"/>
    <s v="Software Engineer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Self Purchased"/>
    <s v="Software Engineer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0"/>
    <x v="0"/>
    <n v="614602"/>
    <x v="1"/>
    <x v="0"/>
    <x v="2"/>
    <x v="0"/>
    <x v="0"/>
    <x v="0"/>
    <n v="1"/>
    <x v="1"/>
    <x v="2"/>
    <s v="Self Purchased"/>
    <s v="Software Engineer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Self Purchased"/>
    <s v="Software Engineer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0"/>
    <x v="0"/>
    <n v="614602"/>
    <x v="1"/>
    <x v="0"/>
    <x v="2"/>
    <x v="0"/>
    <x v="0"/>
    <x v="0"/>
    <n v="1"/>
    <x v="1"/>
    <x v="2"/>
    <s v="Self Purchased"/>
    <s v="Civil servant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Self Purchased"/>
    <s v="Civil Role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Self Purchased"/>
    <s v="Civil servant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0"/>
    <x v="0"/>
    <n v="614602"/>
    <x v="1"/>
    <x v="0"/>
    <x v="2"/>
    <x v="0"/>
    <x v="0"/>
    <x v="0"/>
    <n v="1"/>
    <x v="1"/>
    <x v="2"/>
    <s v="Self Purchased"/>
    <s v="Civil Role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0"/>
    <x v="0"/>
    <n v="614602"/>
    <x v="1"/>
    <x v="0"/>
    <x v="2"/>
    <x v="0"/>
    <x v="0"/>
    <x v="0"/>
    <n v="1"/>
    <x v="1"/>
    <x v="2"/>
    <s v="Self Purchased"/>
    <s v="Civil servant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Self Purchased"/>
    <s v="Civil Role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4"/>
    <x v="7"/>
  </r>
  <r>
    <x v="3750"/>
    <x v="0"/>
    <n v="614602"/>
    <x v="1"/>
    <x v="0"/>
    <x v="2"/>
    <x v="0"/>
    <x v="0"/>
    <x v="0"/>
    <n v="1"/>
    <x v="1"/>
    <x v="2"/>
    <s v="Self Purchased"/>
    <s v="Civil servant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0"/>
    <x v="0"/>
    <n v="614602"/>
    <x v="1"/>
    <x v="0"/>
    <x v="2"/>
    <x v="0"/>
    <x v="0"/>
    <x v="0"/>
    <n v="1"/>
    <x v="1"/>
    <x v="2"/>
    <s v="Self Purchased"/>
    <s v="Civil Roles"/>
    <s v="Manager who clearly describes needs"/>
    <s v="Team Work"/>
    <s v="No"/>
    <s v="Depend on company"/>
    <s v="jeniferpradeesha2006@gmail.com"/>
    <x v="5"/>
    <s v="51k to 70k"/>
    <n v="1"/>
    <s v="26k to 30k"/>
    <s v="Startups (Less than 50 empoyees)"/>
    <s v="No"/>
    <s v="8 hours"/>
    <s v="Once in 2 months"/>
    <x v="2"/>
    <x v="7"/>
  </r>
  <r>
    <x v="3751"/>
    <x v="0"/>
    <n v="600073"/>
    <x v="1"/>
    <x v="0"/>
    <x v="1"/>
    <x v="0"/>
    <x v="0"/>
    <x v="1"/>
    <n v="2"/>
    <x v="2"/>
    <x v="0"/>
    <s v="Expert Learning Programs"/>
    <s v="Business Operation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Expert Learning Programs"/>
    <s v="Business Operation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Expert Learning Programs"/>
    <s v="Business Operation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Expert Learning Programs"/>
    <s v="Business Operation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Expert Learning Programs"/>
    <s v="Business Operation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Expert Learning Programs"/>
    <s v="Business Operation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Expert Learning Programs"/>
    <s v="Sell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Expert Learning Programs"/>
    <s v="Sale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Expert Learning Programs"/>
    <s v="Sell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Expert Learning Programs"/>
    <s v="Sale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Expert Learning Programs"/>
    <s v="Sell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Expert Learning Programs"/>
    <s v="Sale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Expert Learning Programs"/>
    <s v="Sell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Expert Learning Programs"/>
    <s v="Sale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Expert Learning Programs"/>
    <s v="Sell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Expert Learning Programs"/>
    <s v="Sale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Expert Learning Programs"/>
    <s v="Sell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Expert Learning Programs"/>
    <s v="Sale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Expert Learning Programs"/>
    <s v="Cyber Security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Expert Learning Programs"/>
    <s v="Protection of Data and Asset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Expert Learning Programs"/>
    <s v="Cyber Security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Expert Learning Programs"/>
    <s v="Protection of Data and Asset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Expert Learning Programs"/>
    <s v="Cyber Security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Expert Learning Programs"/>
    <s v="Protection of Data and Asset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Expert Learning Programs"/>
    <s v="Cyber Security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Expert Learning Programs"/>
    <s v="Protection of Data and Asset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Expert Learning Programs"/>
    <s v="Cyber Security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Expert Learning Programs"/>
    <s v="Protection of Data and Asset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Expert Learning Programs"/>
    <s v="Cyber Security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Expert Learning Programs"/>
    <s v="Protection of Data and Asset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Self Purchased"/>
    <s v="Business Operation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Self Purchased"/>
    <s v="Business Operation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Self Purchased"/>
    <s v="Business Operation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Self Purchased"/>
    <s v="Business Operation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Self Purchased"/>
    <s v="Business Operation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Self Purchased"/>
    <s v="Business Operation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Self Purchased"/>
    <s v="Sell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Self Purchased"/>
    <s v="Sale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Self Purchased"/>
    <s v="Sell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Self Purchased"/>
    <s v="Sale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Self Purchased"/>
    <s v="Sell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Self Purchased"/>
    <s v="Sale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Self Purchased"/>
    <s v="Sell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Self Purchased"/>
    <s v="Sale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Self Purchased"/>
    <s v="Sell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Self Purchased"/>
    <s v="Sale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Self Purchased"/>
    <s v="Sell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Self Purchased"/>
    <s v="Sale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Self Purchased"/>
    <s v="Cyber Security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Self Purchased"/>
    <s v="Protection of Data and Asset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Self Purchased"/>
    <s v="Cyber Security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Self Purchased"/>
    <s v="Protection of Data and Asset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Self Purchased"/>
    <s v="Cyber Security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Self Purchased"/>
    <s v="Protection of Data and Asset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Self Purchased"/>
    <s v="Cyber Security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Self Purchased"/>
    <s v="Protection of Data and Asset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Self Purchased"/>
    <s v="Cyber Security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Self Purchased"/>
    <s v="Protection of Data and Asset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Self Purchased"/>
    <s v="Cyber Security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Self Purchased"/>
    <s v="Protection of Data and Asset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Manager"/>
    <s v="Business Operation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Manager"/>
    <s v="Business Operation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Manager"/>
    <s v="Business Operation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Manager"/>
    <s v="Business Operation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Manager"/>
    <s v="Business Operation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Manager"/>
    <s v="Business Operation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Manager"/>
    <s v="Sell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Manager"/>
    <s v="Sale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Manager"/>
    <s v="Sell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Manager"/>
    <s v="Sale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Manager"/>
    <s v="Sell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Manager"/>
    <s v="Sale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Manager"/>
    <s v="Sell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Manager"/>
    <s v="Sale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Manager"/>
    <s v="Sell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Manager"/>
    <s v="Sale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Manager"/>
    <s v="Sell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Manager"/>
    <s v="Sale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Manager"/>
    <s v="Cyber Security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Manager"/>
    <s v="Protection of Data and Asset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Manager"/>
    <s v="Cyber Security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Manager"/>
    <s v="Protection of Data and Asset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Manager"/>
    <s v="Cyber Security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Manager"/>
    <s v="Protection of Data and Asset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Manager"/>
    <s v="Cyber Security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Manager"/>
    <s v="Protection of Data and Asset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6"/>
    <x v="1"/>
  </r>
  <r>
    <x v="3751"/>
    <x v="0"/>
    <n v="600073"/>
    <x v="1"/>
    <x v="0"/>
    <x v="1"/>
    <x v="0"/>
    <x v="0"/>
    <x v="1"/>
    <n v="2"/>
    <x v="2"/>
    <x v="0"/>
    <s v="Manager"/>
    <s v="Cyber Security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Manager"/>
    <s v="Protection of Data and Asset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2"/>
    <x v="1"/>
  </r>
  <r>
    <x v="3751"/>
    <x v="0"/>
    <n v="600073"/>
    <x v="1"/>
    <x v="0"/>
    <x v="1"/>
    <x v="0"/>
    <x v="0"/>
    <x v="1"/>
    <n v="2"/>
    <x v="2"/>
    <x v="0"/>
    <s v="Manager"/>
    <s v="Cyber Security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1"/>
    <x v="0"/>
    <n v="600073"/>
    <x v="1"/>
    <x v="0"/>
    <x v="1"/>
    <x v="0"/>
    <x v="0"/>
    <x v="1"/>
    <n v="2"/>
    <x v="2"/>
    <x v="0"/>
    <s v="Manager"/>
    <s v="Protection of Data and Assets"/>
    <s v="Manager who sets goal and helps to achieve it"/>
    <s v="Team Work"/>
    <s v="No"/>
    <s v="Depend on company"/>
    <s v="gandhisaishree@gmail.com"/>
    <x v="4"/>
    <s v="91k to 110k"/>
    <n v="3"/>
    <s v="21k to 25k"/>
    <s v="Mid Size Companies (251 to 1000 employees)"/>
    <s v="Yes"/>
    <s v="8 hours"/>
    <s v="Once in 6 months"/>
    <x v="5"/>
    <x v="1"/>
  </r>
  <r>
    <x v="3752"/>
    <x v="0"/>
    <n v="621216"/>
    <x v="1"/>
    <x v="0"/>
    <x v="1"/>
    <x v="1"/>
    <x v="1"/>
    <x v="1"/>
    <n v="4"/>
    <x v="2"/>
    <x v="0"/>
    <s v="Self Paced"/>
    <s v="Teacher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aced"/>
    <s v="College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aced"/>
    <s v="Hybrid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aced"/>
    <s v="Teacher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aced"/>
    <s v="College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aced"/>
    <s v="Hybrid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aced"/>
    <s v="Teacher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Self Paced"/>
    <s v="College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Self Paced"/>
    <s v="Hybrid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Self Paced"/>
    <s v="Teacher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aced"/>
    <s v="College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aced"/>
    <s v="Hybrid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aced"/>
    <s v="Teacher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aced"/>
    <s v="College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aced"/>
    <s v="Hybrid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aced"/>
    <s v="Teacher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Self Paced"/>
    <s v="College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Self Paced"/>
    <s v="Hybrid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Self Paced"/>
    <s v="Freelancer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aced"/>
    <s v="Freelancer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aced"/>
    <s v="Freelancer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Self Paced"/>
    <s v="Freelancer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aced"/>
    <s v="Freelancer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aced"/>
    <s v="Freelancer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Self Paced"/>
    <s v="Civil servant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aced"/>
    <s v="Civil Role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aced"/>
    <s v="Civil servant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aced"/>
    <s v="Civil Role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aced"/>
    <s v="Civil servant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Self Paced"/>
    <s v="Civil Role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Self Paced"/>
    <s v="Civil servant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aced"/>
    <s v="Civil Role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aced"/>
    <s v="Civil servant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aced"/>
    <s v="Civil Role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aced"/>
    <s v="Civil servant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Self Paced"/>
    <s v="Civil Role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Learning by observing others"/>
    <s v="Teacher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Learning by observing others"/>
    <s v="College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Learning by observing others"/>
    <s v="Hybrid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Learning by observing others"/>
    <s v="Teacher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Learning by observing others"/>
    <s v="College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Learning by observing others"/>
    <s v="Hybrid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Learning by observing others"/>
    <s v="Teacher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Learning by observing others"/>
    <s v="College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Learning by observing others"/>
    <s v="Hybrid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Learning by observing others"/>
    <s v="Teacher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Learning by observing others"/>
    <s v="College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Learning by observing others"/>
    <s v="Hybrid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Learning by observing others"/>
    <s v="Teacher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Learning by observing others"/>
    <s v="College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Learning by observing others"/>
    <s v="Hybrid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Learning by observing others"/>
    <s v="Teacher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Learning by observing others"/>
    <s v="College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Learning by observing others"/>
    <s v="Hybrid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Learning by observing others"/>
    <s v="Freelancer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Learning by observing others"/>
    <s v="Freelancer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Learning by observing others"/>
    <s v="Freelancer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Learning by observing others"/>
    <s v="Freelancer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Learning by observing others"/>
    <s v="Freelancer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Learning by observing others"/>
    <s v="Freelancer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Learning by observing others"/>
    <s v="Civil servant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Learning by observing others"/>
    <s v="Civil Role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Learning by observing others"/>
    <s v="Civil servant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Learning by observing others"/>
    <s v="Civil Role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Learning by observing others"/>
    <s v="Civil servant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Learning by observing others"/>
    <s v="Civil Role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Learning by observing others"/>
    <s v="Civil servant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Learning by observing others"/>
    <s v="Civil Role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Learning by observing others"/>
    <s v="Civil servant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Learning by observing others"/>
    <s v="Civil Role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Learning by observing others"/>
    <s v="Civil servant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Learning by observing others"/>
    <s v="Civil Role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Self Purchased"/>
    <s v="Teacher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urchased"/>
    <s v="College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urchased"/>
    <s v="Hybrid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urchased"/>
    <s v="Teacher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urchased"/>
    <s v="College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urchased"/>
    <s v="Hybrid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urchased"/>
    <s v="Teacher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Self Purchased"/>
    <s v="College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Self Purchased"/>
    <s v="Hybrid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Self Purchased"/>
    <s v="Teacher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urchased"/>
    <s v="College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urchased"/>
    <s v="Hybrid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urchased"/>
    <s v="Teacher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urchased"/>
    <s v="College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urchased"/>
    <s v="Hybrid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urchased"/>
    <s v="Teacher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Self Purchased"/>
    <s v="College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Self Purchased"/>
    <s v="Hybrid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Self Purchased"/>
    <s v="Freelancer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urchased"/>
    <s v="Freelancer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urchased"/>
    <s v="Freelancer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Self Purchased"/>
    <s v="Freelancer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urchased"/>
    <s v="Freelancer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urchased"/>
    <s v="Freelancer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Self Purchased"/>
    <s v="Civil servant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urchased"/>
    <s v="Civil Role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urchased"/>
    <s v="Civil servant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urchased"/>
    <s v="Civil Role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urchased"/>
    <s v="Civil servant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Self Purchased"/>
    <s v="Civil Roles"/>
    <s v="Manager who clearly describes needs"/>
    <s v="Work alone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Self Purchased"/>
    <s v="Civil servant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urchased"/>
    <s v="Civil Role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1"/>
    <x v="7"/>
  </r>
  <r>
    <x v="3752"/>
    <x v="0"/>
    <n v="621216"/>
    <x v="1"/>
    <x v="0"/>
    <x v="1"/>
    <x v="1"/>
    <x v="1"/>
    <x v="1"/>
    <n v="4"/>
    <x v="2"/>
    <x v="0"/>
    <s v="Self Purchased"/>
    <s v="Civil servant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urchased"/>
    <s v="Civil Role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4"/>
    <x v="7"/>
  </r>
  <r>
    <x v="3752"/>
    <x v="0"/>
    <n v="621216"/>
    <x v="1"/>
    <x v="0"/>
    <x v="1"/>
    <x v="1"/>
    <x v="1"/>
    <x v="1"/>
    <n v="4"/>
    <x v="2"/>
    <x v="0"/>
    <s v="Self Purchased"/>
    <s v="Civil servant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2"/>
    <x v="0"/>
    <n v="621216"/>
    <x v="1"/>
    <x v="0"/>
    <x v="1"/>
    <x v="1"/>
    <x v="1"/>
    <x v="1"/>
    <n v="4"/>
    <x v="2"/>
    <x v="0"/>
    <s v="Self Purchased"/>
    <s v="Civil Roles"/>
    <s v="Manager who clearly describes needs"/>
    <s v="Team Work"/>
    <s v="Yes"/>
    <s v="Depend on company"/>
    <s v="sweapskns@gmail.com"/>
    <x v="5"/>
    <s v="50k to 70k"/>
    <n v="5"/>
    <s v="26k to 30k"/>
    <s v="Startups (51 to 250 Employees)"/>
    <s v="No"/>
    <s v="6 hours"/>
    <s v="Once in 3 months"/>
    <x v="5"/>
    <x v="7"/>
  </r>
  <r>
    <x v="3753"/>
    <x v="0"/>
    <n v="600100"/>
    <x v="0"/>
    <x v="3"/>
    <x v="0"/>
    <x v="1"/>
    <x v="1"/>
    <x v="1"/>
    <n v="8"/>
    <x v="2"/>
    <x v="0"/>
    <s v="Self Paced"/>
    <s v="Design and Creative strategy"/>
    <s v="Manager who explains what is expected, sets a goal and helps achieve it"/>
    <s v="Work alone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4"/>
    <x v="2"/>
  </r>
  <r>
    <x v="3753"/>
    <x v="0"/>
    <n v="600100"/>
    <x v="0"/>
    <x v="3"/>
    <x v="0"/>
    <x v="1"/>
    <x v="1"/>
    <x v="1"/>
    <n v="8"/>
    <x v="2"/>
    <x v="0"/>
    <s v="Self Paced"/>
    <s v="Design and Creative strategy"/>
    <s v="Manager who explains what is expected, sets a goal and helps achieve it"/>
    <s v="Work alone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2"/>
    <x v="2"/>
  </r>
  <r>
    <x v="3753"/>
    <x v="0"/>
    <n v="600100"/>
    <x v="0"/>
    <x v="3"/>
    <x v="0"/>
    <x v="1"/>
    <x v="1"/>
    <x v="1"/>
    <n v="8"/>
    <x v="2"/>
    <x v="0"/>
    <s v="Self Paced"/>
    <s v="Design and Creative strategy"/>
    <s v="Manager who explains what is expected, sets a goal and helps achieve it"/>
    <s v="Team Work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4"/>
    <x v="2"/>
  </r>
  <r>
    <x v="3753"/>
    <x v="0"/>
    <n v="600100"/>
    <x v="0"/>
    <x v="3"/>
    <x v="0"/>
    <x v="1"/>
    <x v="1"/>
    <x v="1"/>
    <n v="8"/>
    <x v="2"/>
    <x v="0"/>
    <s v="Self Paced"/>
    <s v="Design and Creative strategy"/>
    <s v="Manager who explains what is expected, sets a goal and helps achieve it"/>
    <s v="Team Work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2"/>
    <x v="2"/>
  </r>
  <r>
    <x v="3753"/>
    <x v="0"/>
    <n v="600100"/>
    <x v="0"/>
    <x v="3"/>
    <x v="0"/>
    <x v="1"/>
    <x v="1"/>
    <x v="1"/>
    <n v="8"/>
    <x v="2"/>
    <x v="0"/>
    <s v="Self Paced"/>
    <s v="Data Analyst"/>
    <s v="Manager who explains what is expected, sets a goal and helps achieve it"/>
    <s v="Work alone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4"/>
    <x v="2"/>
  </r>
  <r>
    <x v="3753"/>
    <x v="0"/>
    <n v="600100"/>
    <x v="0"/>
    <x v="3"/>
    <x v="0"/>
    <x v="1"/>
    <x v="1"/>
    <x v="1"/>
    <n v="8"/>
    <x v="2"/>
    <x v="0"/>
    <s v="Self Paced"/>
    <s v="Data Analyst"/>
    <s v="Manager who explains what is expected, sets a goal and helps achieve it"/>
    <s v="Work alone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2"/>
    <x v="2"/>
  </r>
  <r>
    <x v="3753"/>
    <x v="0"/>
    <n v="600100"/>
    <x v="0"/>
    <x v="3"/>
    <x v="0"/>
    <x v="1"/>
    <x v="1"/>
    <x v="1"/>
    <n v="8"/>
    <x v="2"/>
    <x v="0"/>
    <s v="Self Paced"/>
    <s v="Data Analyst"/>
    <s v="Manager who explains what is expected, sets a goal and helps achieve it"/>
    <s v="Team Work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4"/>
    <x v="2"/>
  </r>
  <r>
    <x v="3753"/>
    <x v="0"/>
    <n v="600100"/>
    <x v="0"/>
    <x v="3"/>
    <x v="0"/>
    <x v="1"/>
    <x v="1"/>
    <x v="1"/>
    <n v="8"/>
    <x v="2"/>
    <x v="0"/>
    <s v="Self Paced"/>
    <s v="Data Analyst"/>
    <s v="Manager who explains what is expected, sets a goal and helps achieve it"/>
    <s v="Team Work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2"/>
    <x v="2"/>
  </r>
  <r>
    <x v="3753"/>
    <x v="0"/>
    <n v="600100"/>
    <x v="0"/>
    <x v="3"/>
    <x v="0"/>
    <x v="1"/>
    <x v="1"/>
    <x v="1"/>
    <n v="8"/>
    <x v="2"/>
    <x v="0"/>
    <s v="Self Paced"/>
    <s v="Freelancer"/>
    <s v="Manager who explains what is expected, sets a goal and helps achieve it"/>
    <s v="Work alone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4"/>
    <x v="2"/>
  </r>
  <r>
    <x v="3753"/>
    <x v="0"/>
    <n v="600100"/>
    <x v="0"/>
    <x v="3"/>
    <x v="0"/>
    <x v="1"/>
    <x v="1"/>
    <x v="1"/>
    <n v="8"/>
    <x v="2"/>
    <x v="0"/>
    <s v="Self Paced"/>
    <s v="Freelancer"/>
    <s v="Manager who explains what is expected, sets a goal and helps achieve it"/>
    <s v="Work alone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2"/>
    <x v="2"/>
  </r>
  <r>
    <x v="3753"/>
    <x v="0"/>
    <n v="600100"/>
    <x v="0"/>
    <x v="3"/>
    <x v="0"/>
    <x v="1"/>
    <x v="1"/>
    <x v="1"/>
    <n v="8"/>
    <x v="2"/>
    <x v="0"/>
    <s v="Self Paced"/>
    <s v="Freelancer"/>
    <s v="Manager who explains what is expected, sets a goal and helps achieve it"/>
    <s v="Team Work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4"/>
    <x v="2"/>
  </r>
  <r>
    <x v="3753"/>
    <x v="0"/>
    <n v="600100"/>
    <x v="0"/>
    <x v="3"/>
    <x v="0"/>
    <x v="1"/>
    <x v="1"/>
    <x v="1"/>
    <n v="8"/>
    <x v="2"/>
    <x v="0"/>
    <s v="Self Paced"/>
    <s v="Freelancer"/>
    <s v="Manager who explains what is expected, sets a goal and helps achieve it"/>
    <s v="Team Work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2"/>
    <x v="2"/>
  </r>
  <r>
    <x v="3753"/>
    <x v="0"/>
    <n v="600100"/>
    <x v="0"/>
    <x v="3"/>
    <x v="0"/>
    <x v="1"/>
    <x v="1"/>
    <x v="1"/>
    <n v="8"/>
    <x v="2"/>
    <x v="0"/>
    <s v="Learning by observing others"/>
    <s v="Design and Creative strategy"/>
    <s v="Manager who explains what is expected, sets a goal and helps achieve it"/>
    <s v="Work alone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4"/>
    <x v="2"/>
  </r>
  <r>
    <x v="3753"/>
    <x v="0"/>
    <n v="600100"/>
    <x v="0"/>
    <x v="3"/>
    <x v="0"/>
    <x v="1"/>
    <x v="1"/>
    <x v="1"/>
    <n v="8"/>
    <x v="2"/>
    <x v="0"/>
    <s v="Learning by observing others"/>
    <s v="Design and Creative strategy"/>
    <s v="Manager who explains what is expected, sets a goal and helps achieve it"/>
    <s v="Work alone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2"/>
    <x v="2"/>
  </r>
  <r>
    <x v="3753"/>
    <x v="0"/>
    <n v="600100"/>
    <x v="0"/>
    <x v="3"/>
    <x v="0"/>
    <x v="1"/>
    <x v="1"/>
    <x v="1"/>
    <n v="8"/>
    <x v="2"/>
    <x v="0"/>
    <s v="Learning by observing others"/>
    <s v="Design and Creative strategy"/>
    <s v="Manager who explains what is expected, sets a goal and helps achieve it"/>
    <s v="Team Work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4"/>
    <x v="2"/>
  </r>
  <r>
    <x v="3753"/>
    <x v="0"/>
    <n v="600100"/>
    <x v="0"/>
    <x v="3"/>
    <x v="0"/>
    <x v="1"/>
    <x v="1"/>
    <x v="1"/>
    <n v="8"/>
    <x v="2"/>
    <x v="0"/>
    <s v="Learning by observing others"/>
    <s v="Design and Creative strategy"/>
    <s v="Manager who explains what is expected, sets a goal and helps achieve it"/>
    <s v="Team Work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2"/>
    <x v="2"/>
  </r>
  <r>
    <x v="3753"/>
    <x v="0"/>
    <n v="600100"/>
    <x v="0"/>
    <x v="3"/>
    <x v="0"/>
    <x v="1"/>
    <x v="1"/>
    <x v="1"/>
    <n v="8"/>
    <x v="2"/>
    <x v="0"/>
    <s v="Learning by observing others"/>
    <s v="Data Analyst"/>
    <s v="Manager who explains what is expected, sets a goal and helps achieve it"/>
    <s v="Work alone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4"/>
    <x v="2"/>
  </r>
  <r>
    <x v="3753"/>
    <x v="0"/>
    <n v="600100"/>
    <x v="0"/>
    <x v="3"/>
    <x v="0"/>
    <x v="1"/>
    <x v="1"/>
    <x v="1"/>
    <n v="8"/>
    <x v="2"/>
    <x v="0"/>
    <s v="Learning by observing others"/>
    <s v="Data Analyst"/>
    <s v="Manager who explains what is expected, sets a goal and helps achieve it"/>
    <s v="Work alone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2"/>
    <x v="2"/>
  </r>
  <r>
    <x v="3753"/>
    <x v="0"/>
    <n v="600100"/>
    <x v="0"/>
    <x v="3"/>
    <x v="0"/>
    <x v="1"/>
    <x v="1"/>
    <x v="1"/>
    <n v="8"/>
    <x v="2"/>
    <x v="0"/>
    <s v="Learning by observing others"/>
    <s v="Data Analyst"/>
    <s v="Manager who explains what is expected, sets a goal and helps achieve it"/>
    <s v="Team Work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4"/>
    <x v="2"/>
  </r>
  <r>
    <x v="3753"/>
    <x v="0"/>
    <n v="600100"/>
    <x v="0"/>
    <x v="3"/>
    <x v="0"/>
    <x v="1"/>
    <x v="1"/>
    <x v="1"/>
    <n v="8"/>
    <x v="2"/>
    <x v="0"/>
    <s v="Learning by observing others"/>
    <s v="Data Analyst"/>
    <s v="Manager who explains what is expected, sets a goal and helps achieve it"/>
    <s v="Team Work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2"/>
    <x v="2"/>
  </r>
  <r>
    <x v="3753"/>
    <x v="0"/>
    <n v="600100"/>
    <x v="0"/>
    <x v="3"/>
    <x v="0"/>
    <x v="1"/>
    <x v="1"/>
    <x v="1"/>
    <n v="8"/>
    <x v="2"/>
    <x v="0"/>
    <s v="Learning by observing others"/>
    <s v="Freelancer"/>
    <s v="Manager who explains what is expected, sets a goal and helps achieve it"/>
    <s v="Work alone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4"/>
    <x v="2"/>
  </r>
  <r>
    <x v="3753"/>
    <x v="0"/>
    <n v="600100"/>
    <x v="0"/>
    <x v="3"/>
    <x v="0"/>
    <x v="1"/>
    <x v="1"/>
    <x v="1"/>
    <n v="8"/>
    <x v="2"/>
    <x v="0"/>
    <s v="Learning by observing others"/>
    <s v="Freelancer"/>
    <s v="Manager who explains what is expected, sets a goal and helps achieve it"/>
    <s v="Work alone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2"/>
    <x v="2"/>
  </r>
  <r>
    <x v="3753"/>
    <x v="0"/>
    <n v="600100"/>
    <x v="0"/>
    <x v="3"/>
    <x v="0"/>
    <x v="1"/>
    <x v="1"/>
    <x v="1"/>
    <n v="8"/>
    <x v="2"/>
    <x v="0"/>
    <s v="Learning by observing others"/>
    <s v="Freelancer"/>
    <s v="Manager who explains what is expected, sets a goal and helps achieve it"/>
    <s v="Team Work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4"/>
    <x v="2"/>
  </r>
  <r>
    <x v="3753"/>
    <x v="0"/>
    <n v="600100"/>
    <x v="0"/>
    <x v="3"/>
    <x v="0"/>
    <x v="1"/>
    <x v="1"/>
    <x v="1"/>
    <n v="8"/>
    <x v="2"/>
    <x v="0"/>
    <s v="Learning by observing others"/>
    <s v="Freelancer"/>
    <s v="Manager who explains what is expected, sets a goal and helps achieve it"/>
    <s v="Team Work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2"/>
    <x v="2"/>
  </r>
  <r>
    <x v="3753"/>
    <x v="0"/>
    <n v="600100"/>
    <x v="0"/>
    <x v="3"/>
    <x v="0"/>
    <x v="1"/>
    <x v="1"/>
    <x v="1"/>
    <n v="8"/>
    <x v="2"/>
    <x v="0"/>
    <s v="Trial and error method"/>
    <s v="Design and Creative strategy"/>
    <s v="Manager who explains what is expected, sets a goal and helps achieve it"/>
    <s v="Work alone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4"/>
    <x v="2"/>
  </r>
  <r>
    <x v="3753"/>
    <x v="0"/>
    <n v="600100"/>
    <x v="0"/>
    <x v="3"/>
    <x v="0"/>
    <x v="1"/>
    <x v="1"/>
    <x v="1"/>
    <n v="8"/>
    <x v="2"/>
    <x v="0"/>
    <s v="Trial and error method"/>
    <s v="Design and Creative strategy"/>
    <s v="Manager who explains what is expected, sets a goal and helps achieve it"/>
    <s v="Work alone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2"/>
    <x v="2"/>
  </r>
  <r>
    <x v="3753"/>
    <x v="0"/>
    <n v="600100"/>
    <x v="0"/>
    <x v="3"/>
    <x v="0"/>
    <x v="1"/>
    <x v="1"/>
    <x v="1"/>
    <n v="8"/>
    <x v="2"/>
    <x v="0"/>
    <s v="Trial and error method"/>
    <s v="Design and Creative strategy"/>
    <s v="Manager who explains what is expected, sets a goal and helps achieve it"/>
    <s v="Team Work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4"/>
    <x v="2"/>
  </r>
  <r>
    <x v="3753"/>
    <x v="0"/>
    <n v="600100"/>
    <x v="0"/>
    <x v="3"/>
    <x v="0"/>
    <x v="1"/>
    <x v="1"/>
    <x v="1"/>
    <n v="8"/>
    <x v="2"/>
    <x v="0"/>
    <s v="Trial and error method"/>
    <s v="Design and Creative strategy"/>
    <s v="Manager who explains what is expected, sets a goal and helps achieve it"/>
    <s v="Team Work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2"/>
    <x v="2"/>
  </r>
  <r>
    <x v="3753"/>
    <x v="0"/>
    <n v="600100"/>
    <x v="0"/>
    <x v="3"/>
    <x v="0"/>
    <x v="1"/>
    <x v="1"/>
    <x v="1"/>
    <n v="8"/>
    <x v="2"/>
    <x v="0"/>
    <s v="Trial and error method"/>
    <s v="Data Analyst"/>
    <s v="Manager who explains what is expected, sets a goal and helps achieve it"/>
    <s v="Work alone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4"/>
    <x v="2"/>
  </r>
  <r>
    <x v="3753"/>
    <x v="0"/>
    <n v="600100"/>
    <x v="0"/>
    <x v="3"/>
    <x v="0"/>
    <x v="1"/>
    <x v="1"/>
    <x v="1"/>
    <n v="8"/>
    <x v="2"/>
    <x v="0"/>
    <s v="Trial and error method"/>
    <s v="Data Analyst"/>
    <s v="Manager who explains what is expected, sets a goal and helps achieve it"/>
    <s v="Work alone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2"/>
    <x v="2"/>
  </r>
  <r>
    <x v="3753"/>
    <x v="0"/>
    <n v="600100"/>
    <x v="0"/>
    <x v="3"/>
    <x v="0"/>
    <x v="1"/>
    <x v="1"/>
    <x v="1"/>
    <n v="8"/>
    <x v="2"/>
    <x v="0"/>
    <s v="Trial and error method"/>
    <s v="Data Analyst"/>
    <s v="Manager who explains what is expected, sets a goal and helps achieve it"/>
    <s v="Team Work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4"/>
    <x v="2"/>
  </r>
  <r>
    <x v="3753"/>
    <x v="0"/>
    <n v="600100"/>
    <x v="0"/>
    <x v="3"/>
    <x v="0"/>
    <x v="1"/>
    <x v="1"/>
    <x v="1"/>
    <n v="8"/>
    <x v="2"/>
    <x v="0"/>
    <s v="Trial and error method"/>
    <s v="Data Analyst"/>
    <s v="Manager who explains what is expected, sets a goal and helps achieve it"/>
    <s v="Team Work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2"/>
    <x v="2"/>
  </r>
  <r>
    <x v="3753"/>
    <x v="0"/>
    <n v="600100"/>
    <x v="0"/>
    <x v="3"/>
    <x v="0"/>
    <x v="1"/>
    <x v="1"/>
    <x v="1"/>
    <n v="8"/>
    <x v="2"/>
    <x v="0"/>
    <s v="Trial and error method"/>
    <s v="Freelancer"/>
    <s v="Manager who explains what is expected, sets a goal and helps achieve it"/>
    <s v="Work alone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4"/>
    <x v="2"/>
  </r>
  <r>
    <x v="3753"/>
    <x v="0"/>
    <n v="600100"/>
    <x v="0"/>
    <x v="3"/>
    <x v="0"/>
    <x v="1"/>
    <x v="1"/>
    <x v="1"/>
    <n v="8"/>
    <x v="2"/>
    <x v="0"/>
    <s v="Trial and error method"/>
    <s v="Freelancer"/>
    <s v="Manager who explains what is expected, sets a goal and helps achieve it"/>
    <s v="Work alone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2"/>
    <x v="2"/>
  </r>
  <r>
    <x v="3753"/>
    <x v="0"/>
    <n v="600100"/>
    <x v="0"/>
    <x v="3"/>
    <x v="0"/>
    <x v="1"/>
    <x v="1"/>
    <x v="1"/>
    <n v="8"/>
    <x v="2"/>
    <x v="0"/>
    <s v="Trial and error method"/>
    <s v="Freelancer"/>
    <s v="Manager who explains what is expected, sets a goal and helps achieve it"/>
    <s v="Team Work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4"/>
    <x v="2"/>
  </r>
  <r>
    <x v="3753"/>
    <x v="0"/>
    <n v="600100"/>
    <x v="0"/>
    <x v="3"/>
    <x v="0"/>
    <x v="1"/>
    <x v="1"/>
    <x v="1"/>
    <n v="8"/>
    <x v="2"/>
    <x v="0"/>
    <s v="Trial and error method"/>
    <s v="Freelancer"/>
    <s v="Manager who explains what is expected, sets a goal and helps achieve it"/>
    <s v="Team Work"/>
    <s v="Yes"/>
    <s v="Depend on company"/>
    <s v="kvnaveenkumar116@gmail.com"/>
    <x v="2"/>
    <s v="131k to 150k"/>
    <n v="3"/>
    <s v="31k to 40k"/>
    <s v="Large Companies (1001 to 3000 employees)"/>
    <s v="No"/>
    <s v="6 hours"/>
    <s v="Once in 2 months"/>
    <x v="2"/>
    <x v="2"/>
  </r>
  <r>
    <x v="3754"/>
    <x v="0"/>
    <n v="500018"/>
    <x v="1"/>
    <x v="1"/>
    <x v="1"/>
    <x v="0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1"/>
    <x v="7"/>
  </r>
  <r>
    <x v="3754"/>
    <x v="0"/>
    <n v="500018"/>
    <x v="1"/>
    <x v="1"/>
    <x v="1"/>
    <x v="0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4"/>
    <x v="7"/>
  </r>
  <r>
    <x v="3754"/>
    <x v="0"/>
    <n v="500018"/>
    <x v="1"/>
    <x v="1"/>
    <x v="1"/>
    <x v="0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6"/>
    <x v="7"/>
  </r>
  <r>
    <x v="3754"/>
    <x v="0"/>
    <n v="500018"/>
    <x v="1"/>
    <x v="1"/>
    <x v="1"/>
    <x v="0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3"/>
    <x v="7"/>
  </r>
  <r>
    <x v="3754"/>
    <x v="0"/>
    <n v="500018"/>
    <x v="1"/>
    <x v="1"/>
    <x v="1"/>
    <x v="0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2"/>
    <x v="7"/>
  </r>
  <r>
    <x v="3754"/>
    <x v="0"/>
    <n v="500018"/>
    <x v="1"/>
    <x v="1"/>
    <x v="1"/>
    <x v="0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5"/>
    <x v="7"/>
  </r>
  <r>
    <x v="3754"/>
    <x v="0"/>
    <n v="500018"/>
    <x v="1"/>
    <x v="1"/>
    <x v="1"/>
    <x v="0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1"/>
    <x v="7"/>
  </r>
  <r>
    <x v="3754"/>
    <x v="0"/>
    <n v="500018"/>
    <x v="1"/>
    <x v="1"/>
    <x v="1"/>
    <x v="0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4"/>
    <x v="7"/>
  </r>
  <r>
    <x v="3754"/>
    <x v="0"/>
    <n v="500018"/>
    <x v="1"/>
    <x v="1"/>
    <x v="1"/>
    <x v="0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6"/>
    <x v="7"/>
  </r>
  <r>
    <x v="3754"/>
    <x v="0"/>
    <n v="500018"/>
    <x v="1"/>
    <x v="1"/>
    <x v="1"/>
    <x v="0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3"/>
    <x v="7"/>
  </r>
  <r>
    <x v="3754"/>
    <x v="0"/>
    <n v="500018"/>
    <x v="1"/>
    <x v="1"/>
    <x v="1"/>
    <x v="0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2"/>
    <x v="7"/>
  </r>
  <r>
    <x v="3754"/>
    <x v="0"/>
    <n v="500018"/>
    <x v="1"/>
    <x v="1"/>
    <x v="1"/>
    <x v="0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5"/>
    <x v="7"/>
  </r>
  <r>
    <x v="3754"/>
    <x v="0"/>
    <n v="500018"/>
    <x v="1"/>
    <x v="1"/>
    <x v="1"/>
    <x v="0"/>
    <x v="0"/>
    <x v="0"/>
    <n v="6"/>
    <x v="1"/>
    <x v="1"/>
    <s v="Expert Learning Program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1"/>
    <x v="7"/>
  </r>
  <r>
    <x v="3754"/>
    <x v="0"/>
    <n v="500018"/>
    <x v="1"/>
    <x v="1"/>
    <x v="1"/>
    <x v="0"/>
    <x v="0"/>
    <x v="0"/>
    <n v="6"/>
    <x v="1"/>
    <x v="1"/>
    <s v="Expert Learning Program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4"/>
    <x v="7"/>
  </r>
  <r>
    <x v="3754"/>
    <x v="0"/>
    <n v="500018"/>
    <x v="1"/>
    <x v="1"/>
    <x v="1"/>
    <x v="0"/>
    <x v="0"/>
    <x v="0"/>
    <n v="6"/>
    <x v="1"/>
    <x v="1"/>
    <s v="Expert Learning Program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6"/>
    <x v="7"/>
  </r>
  <r>
    <x v="3754"/>
    <x v="0"/>
    <n v="500018"/>
    <x v="1"/>
    <x v="1"/>
    <x v="1"/>
    <x v="0"/>
    <x v="0"/>
    <x v="0"/>
    <n v="6"/>
    <x v="1"/>
    <x v="1"/>
    <s v="Expert Learning Program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3"/>
    <x v="7"/>
  </r>
  <r>
    <x v="3754"/>
    <x v="0"/>
    <n v="500018"/>
    <x v="1"/>
    <x v="1"/>
    <x v="1"/>
    <x v="0"/>
    <x v="0"/>
    <x v="0"/>
    <n v="6"/>
    <x v="1"/>
    <x v="1"/>
    <s v="Expert Learning Program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2"/>
    <x v="7"/>
  </r>
  <r>
    <x v="3754"/>
    <x v="0"/>
    <n v="500018"/>
    <x v="1"/>
    <x v="1"/>
    <x v="1"/>
    <x v="0"/>
    <x v="0"/>
    <x v="0"/>
    <n v="6"/>
    <x v="1"/>
    <x v="1"/>
    <s v="Expert Learning Program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5"/>
    <x v="7"/>
  </r>
  <r>
    <x v="3754"/>
    <x v="0"/>
    <n v="500018"/>
    <x v="1"/>
    <x v="1"/>
    <x v="1"/>
    <x v="0"/>
    <x v="0"/>
    <x v="0"/>
    <n v="6"/>
    <x v="1"/>
    <x v="1"/>
    <s v="Expert Learning Program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1"/>
    <x v="7"/>
  </r>
  <r>
    <x v="3754"/>
    <x v="0"/>
    <n v="500018"/>
    <x v="1"/>
    <x v="1"/>
    <x v="1"/>
    <x v="0"/>
    <x v="0"/>
    <x v="0"/>
    <n v="6"/>
    <x v="1"/>
    <x v="1"/>
    <s v="Expert Learning Program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4"/>
    <x v="7"/>
  </r>
  <r>
    <x v="3754"/>
    <x v="0"/>
    <n v="500018"/>
    <x v="1"/>
    <x v="1"/>
    <x v="1"/>
    <x v="0"/>
    <x v="0"/>
    <x v="0"/>
    <n v="6"/>
    <x v="1"/>
    <x v="1"/>
    <s v="Expert Learning Program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6"/>
    <x v="7"/>
  </r>
  <r>
    <x v="3754"/>
    <x v="0"/>
    <n v="500018"/>
    <x v="1"/>
    <x v="1"/>
    <x v="1"/>
    <x v="0"/>
    <x v="0"/>
    <x v="0"/>
    <n v="6"/>
    <x v="1"/>
    <x v="1"/>
    <s v="Expert Learning Program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3"/>
    <x v="7"/>
  </r>
  <r>
    <x v="3754"/>
    <x v="0"/>
    <n v="500018"/>
    <x v="1"/>
    <x v="1"/>
    <x v="1"/>
    <x v="0"/>
    <x v="0"/>
    <x v="0"/>
    <n v="6"/>
    <x v="1"/>
    <x v="1"/>
    <s v="Expert Learning Program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2"/>
    <x v="7"/>
  </r>
  <r>
    <x v="3754"/>
    <x v="0"/>
    <n v="500018"/>
    <x v="1"/>
    <x v="1"/>
    <x v="1"/>
    <x v="0"/>
    <x v="0"/>
    <x v="0"/>
    <n v="6"/>
    <x v="1"/>
    <x v="1"/>
    <s v="Expert Learning Program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5"/>
    <x v="7"/>
  </r>
  <r>
    <x v="3754"/>
    <x v="0"/>
    <n v="500018"/>
    <x v="1"/>
    <x v="1"/>
    <x v="1"/>
    <x v="0"/>
    <x v="0"/>
    <x v="0"/>
    <n v="6"/>
    <x v="1"/>
    <x v="1"/>
    <s v="Expert Learning Program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1"/>
    <x v="7"/>
  </r>
  <r>
    <x v="3754"/>
    <x v="0"/>
    <n v="500018"/>
    <x v="1"/>
    <x v="1"/>
    <x v="1"/>
    <x v="0"/>
    <x v="0"/>
    <x v="0"/>
    <n v="6"/>
    <x v="1"/>
    <x v="1"/>
    <s v="Expert Learning Program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4"/>
    <x v="7"/>
  </r>
  <r>
    <x v="3754"/>
    <x v="0"/>
    <n v="500018"/>
    <x v="1"/>
    <x v="1"/>
    <x v="1"/>
    <x v="0"/>
    <x v="0"/>
    <x v="0"/>
    <n v="6"/>
    <x v="1"/>
    <x v="1"/>
    <s v="Expert Learning Program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6"/>
    <x v="7"/>
  </r>
  <r>
    <x v="3754"/>
    <x v="0"/>
    <n v="500018"/>
    <x v="1"/>
    <x v="1"/>
    <x v="1"/>
    <x v="0"/>
    <x v="0"/>
    <x v="0"/>
    <n v="6"/>
    <x v="1"/>
    <x v="1"/>
    <s v="Expert Learning Program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3"/>
    <x v="7"/>
  </r>
  <r>
    <x v="3754"/>
    <x v="0"/>
    <n v="500018"/>
    <x v="1"/>
    <x v="1"/>
    <x v="1"/>
    <x v="0"/>
    <x v="0"/>
    <x v="0"/>
    <n v="6"/>
    <x v="1"/>
    <x v="1"/>
    <s v="Expert Learning Program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2"/>
    <x v="7"/>
  </r>
  <r>
    <x v="3754"/>
    <x v="0"/>
    <n v="500018"/>
    <x v="1"/>
    <x v="1"/>
    <x v="1"/>
    <x v="0"/>
    <x v="0"/>
    <x v="0"/>
    <n v="6"/>
    <x v="1"/>
    <x v="1"/>
    <s v="Expert Learning Program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5"/>
    <x v="7"/>
  </r>
  <r>
    <x v="3754"/>
    <x v="0"/>
    <n v="500018"/>
    <x v="1"/>
    <x v="1"/>
    <x v="1"/>
    <x v="0"/>
    <x v="0"/>
    <x v="0"/>
    <n v="6"/>
    <x v="1"/>
    <x v="1"/>
    <s v="Expert Learning Program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1"/>
    <x v="7"/>
  </r>
  <r>
    <x v="3754"/>
    <x v="0"/>
    <n v="500018"/>
    <x v="1"/>
    <x v="1"/>
    <x v="1"/>
    <x v="0"/>
    <x v="0"/>
    <x v="0"/>
    <n v="6"/>
    <x v="1"/>
    <x v="1"/>
    <s v="Expert Learning Program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4"/>
    <x v="7"/>
  </r>
  <r>
    <x v="3754"/>
    <x v="0"/>
    <n v="500018"/>
    <x v="1"/>
    <x v="1"/>
    <x v="1"/>
    <x v="0"/>
    <x v="0"/>
    <x v="0"/>
    <n v="6"/>
    <x v="1"/>
    <x v="1"/>
    <s v="Expert Learning Program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6"/>
    <x v="7"/>
  </r>
  <r>
    <x v="3754"/>
    <x v="0"/>
    <n v="500018"/>
    <x v="1"/>
    <x v="1"/>
    <x v="1"/>
    <x v="0"/>
    <x v="0"/>
    <x v="0"/>
    <n v="6"/>
    <x v="1"/>
    <x v="1"/>
    <s v="Expert Learning Program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3"/>
    <x v="7"/>
  </r>
  <r>
    <x v="3754"/>
    <x v="0"/>
    <n v="500018"/>
    <x v="1"/>
    <x v="1"/>
    <x v="1"/>
    <x v="0"/>
    <x v="0"/>
    <x v="0"/>
    <n v="6"/>
    <x v="1"/>
    <x v="1"/>
    <s v="Expert Learning Program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2"/>
    <x v="7"/>
  </r>
  <r>
    <x v="3754"/>
    <x v="0"/>
    <n v="500018"/>
    <x v="1"/>
    <x v="1"/>
    <x v="1"/>
    <x v="0"/>
    <x v="0"/>
    <x v="0"/>
    <n v="6"/>
    <x v="1"/>
    <x v="1"/>
    <s v="Expert Learning Program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5"/>
    <x v="7"/>
  </r>
  <r>
    <x v="3754"/>
    <x v="0"/>
    <n v="500018"/>
    <x v="1"/>
    <x v="1"/>
    <x v="1"/>
    <x v="0"/>
    <x v="0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1"/>
    <x v="7"/>
  </r>
  <r>
    <x v="3754"/>
    <x v="0"/>
    <n v="500018"/>
    <x v="1"/>
    <x v="1"/>
    <x v="1"/>
    <x v="0"/>
    <x v="0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4"/>
    <x v="7"/>
  </r>
  <r>
    <x v="3754"/>
    <x v="0"/>
    <n v="500018"/>
    <x v="1"/>
    <x v="1"/>
    <x v="1"/>
    <x v="0"/>
    <x v="0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6"/>
    <x v="7"/>
  </r>
  <r>
    <x v="3754"/>
    <x v="0"/>
    <n v="500018"/>
    <x v="1"/>
    <x v="1"/>
    <x v="1"/>
    <x v="0"/>
    <x v="0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3"/>
    <x v="7"/>
  </r>
  <r>
    <x v="3754"/>
    <x v="0"/>
    <n v="500018"/>
    <x v="1"/>
    <x v="1"/>
    <x v="1"/>
    <x v="0"/>
    <x v="0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2"/>
    <x v="7"/>
  </r>
  <r>
    <x v="3754"/>
    <x v="0"/>
    <n v="500018"/>
    <x v="1"/>
    <x v="1"/>
    <x v="1"/>
    <x v="0"/>
    <x v="0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5"/>
    <x v="7"/>
  </r>
  <r>
    <x v="3754"/>
    <x v="0"/>
    <n v="500018"/>
    <x v="1"/>
    <x v="1"/>
    <x v="1"/>
    <x v="0"/>
    <x v="0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1"/>
    <x v="7"/>
  </r>
  <r>
    <x v="3754"/>
    <x v="0"/>
    <n v="500018"/>
    <x v="1"/>
    <x v="1"/>
    <x v="1"/>
    <x v="0"/>
    <x v="0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4"/>
    <x v="7"/>
  </r>
  <r>
    <x v="3754"/>
    <x v="0"/>
    <n v="500018"/>
    <x v="1"/>
    <x v="1"/>
    <x v="1"/>
    <x v="0"/>
    <x v="0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6"/>
    <x v="7"/>
  </r>
  <r>
    <x v="3754"/>
    <x v="0"/>
    <n v="500018"/>
    <x v="1"/>
    <x v="1"/>
    <x v="1"/>
    <x v="0"/>
    <x v="0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3"/>
    <x v="7"/>
  </r>
  <r>
    <x v="3754"/>
    <x v="0"/>
    <n v="500018"/>
    <x v="1"/>
    <x v="1"/>
    <x v="1"/>
    <x v="0"/>
    <x v="0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2"/>
    <x v="7"/>
  </r>
  <r>
    <x v="3754"/>
    <x v="0"/>
    <n v="500018"/>
    <x v="1"/>
    <x v="1"/>
    <x v="1"/>
    <x v="0"/>
    <x v="0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5"/>
    <x v="7"/>
  </r>
  <r>
    <x v="3754"/>
    <x v="0"/>
    <n v="500018"/>
    <x v="1"/>
    <x v="1"/>
    <x v="1"/>
    <x v="0"/>
    <x v="0"/>
    <x v="0"/>
    <n v="6"/>
    <x v="1"/>
    <x v="1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1"/>
    <x v="7"/>
  </r>
  <r>
    <x v="3754"/>
    <x v="0"/>
    <n v="500018"/>
    <x v="1"/>
    <x v="1"/>
    <x v="1"/>
    <x v="0"/>
    <x v="0"/>
    <x v="0"/>
    <n v="6"/>
    <x v="1"/>
    <x v="1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4"/>
    <x v="7"/>
  </r>
  <r>
    <x v="3754"/>
    <x v="0"/>
    <n v="500018"/>
    <x v="1"/>
    <x v="1"/>
    <x v="1"/>
    <x v="0"/>
    <x v="0"/>
    <x v="0"/>
    <n v="6"/>
    <x v="1"/>
    <x v="1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6"/>
    <x v="7"/>
  </r>
  <r>
    <x v="3754"/>
    <x v="0"/>
    <n v="500018"/>
    <x v="1"/>
    <x v="1"/>
    <x v="1"/>
    <x v="0"/>
    <x v="0"/>
    <x v="0"/>
    <n v="6"/>
    <x v="1"/>
    <x v="1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3"/>
    <x v="7"/>
  </r>
  <r>
    <x v="3754"/>
    <x v="0"/>
    <n v="500018"/>
    <x v="1"/>
    <x v="1"/>
    <x v="1"/>
    <x v="0"/>
    <x v="0"/>
    <x v="0"/>
    <n v="6"/>
    <x v="1"/>
    <x v="1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2"/>
    <x v="7"/>
  </r>
  <r>
    <x v="3754"/>
    <x v="0"/>
    <n v="500018"/>
    <x v="1"/>
    <x v="1"/>
    <x v="1"/>
    <x v="0"/>
    <x v="0"/>
    <x v="0"/>
    <n v="6"/>
    <x v="1"/>
    <x v="1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5"/>
    <x v="7"/>
  </r>
  <r>
    <x v="3754"/>
    <x v="0"/>
    <n v="500018"/>
    <x v="1"/>
    <x v="1"/>
    <x v="1"/>
    <x v="0"/>
    <x v="0"/>
    <x v="0"/>
    <n v="6"/>
    <x v="1"/>
    <x v="1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1"/>
    <x v="7"/>
  </r>
  <r>
    <x v="3754"/>
    <x v="0"/>
    <n v="500018"/>
    <x v="1"/>
    <x v="1"/>
    <x v="1"/>
    <x v="0"/>
    <x v="0"/>
    <x v="0"/>
    <n v="6"/>
    <x v="1"/>
    <x v="1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4"/>
    <x v="7"/>
  </r>
  <r>
    <x v="3754"/>
    <x v="0"/>
    <n v="500018"/>
    <x v="1"/>
    <x v="1"/>
    <x v="1"/>
    <x v="0"/>
    <x v="0"/>
    <x v="0"/>
    <n v="6"/>
    <x v="1"/>
    <x v="1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6"/>
    <x v="7"/>
  </r>
  <r>
    <x v="3754"/>
    <x v="0"/>
    <n v="500018"/>
    <x v="1"/>
    <x v="1"/>
    <x v="1"/>
    <x v="0"/>
    <x v="0"/>
    <x v="0"/>
    <n v="6"/>
    <x v="1"/>
    <x v="1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3"/>
    <x v="7"/>
  </r>
  <r>
    <x v="3754"/>
    <x v="0"/>
    <n v="500018"/>
    <x v="1"/>
    <x v="1"/>
    <x v="1"/>
    <x v="0"/>
    <x v="0"/>
    <x v="0"/>
    <n v="6"/>
    <x v="1"/>
    <x v="1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2"/>
    <x v="7"/>
  </r>
  <r>
    <x v="3754"/>
    <x v="0"/>
    <n v="500018"/>
    <x v="1"/>
    <x v="1"/>
    <x v="1"/>
    <x v="0"/>
    <x v="0"/>
    <x v="0"/>
    <n v="6"/>
    <x v="1"/>
    <x v="1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5"/>
    <x v="7"/>
  </r>
  <r>
    <x v="3754"/>
    <x v="0"/>
    <n v="500018"/>
    <x v="1"/>
    <x v="1"/>
    <x v="1"/>
    <x v="0"/>
    <x v="0"/>
    <x v="0"/>
    <n v="6"/>
    <x v="1"/>
    <x v="1"/>
    <s v="Learning by observing other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1"/>
    <x v="7"/>
  </r>
  <r>
    <x v="3754"/>
    <x v="0"/>
    <n v="500018"/>
    <x v="1"/>
    <x v="1"/>
    <x v="1"/>
    <x v="0"/>
    <x v="0"/>
    <x v="0"/>
    <n v="6"/>
    <x v="1"/>
    <x v="1"/>
    <s v="Learning by observing other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4"/>
    <x v="7"/>
  </r>
  <r>
    <x v="3754"/>
    <x v="0"/>
    <n v="500018"/>
    <x v="1"/>
    <x v="1"/>
    <x v="1"/>
    <x v="0"/>
    <x v="0"/>
    <x v="0"/>
    <n v="6"/>
    <x v="1"/>
    <x v="1"/>
    <s v="Learning by observing other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6"/>
    <x v="7"/>
  </r>
  <r>
    <x v="3754"/>
    <x v="0"/>
    <n v="500018"/>
    <x v="1"/>
    <x v="1"/>
    <x v="1"/>
    <x v="0"/>
    <x v="0"/>
    <x v="0"/>
    <n v="6"/>
    <x v="1"/>
    <x v="1"/>
    <s v="Learning by observing other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3"/>
    <x v="7"/>
  </r>
  <r>
    <x v="3754"/>
    <x v="0"/>
    <n v="500018"/>
    <x v="1"/>
    <x v="1"/>
    <x v="1"/>
    <x v="0"/>
    <x v="0"/>
    <x v="0"/>
    <n v="6"/>
    <x v="1"/>
    <x v="1"/>
    <s v="Learning by observing other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2"/>
    <x v="7"/>
  </r>
  <r>
    <x v="3754"/>
    <x v="0"/>
    <n v="500018"/>
    <x v="1"/>
    <x v="1"/>
    <x v="1"/>
    <x v="0"/>
    <x v="0"/>
    <x v="0"/>
    <n v="6"/>
    <x v="1"/>
    <x v="1"/>
    <s v="Learning by observing other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5"/>
    <x v="7"/>
  </r>
  <r>
    <x v="3754"/>
    <x v="0"/>
    <n v="500018"/>
    <x v="1"/>
    <x v="1"/>
    <x v="1"/>
    <x v="0"/>
    <x v="0"/>
    <x v="0"/>
    <n v="6"/>
    <x v="1"/>
    <x v="1"/>
    <s v="Learning by observing other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1"/>
    <x v="7"/>
  </r>
  <r>
    <x v="3754"/>
    <x v="0"/>
    <n v="500018"/>
    <x v="1"/>
    <x v="1"/>
    <x v="1"/>
    <x v="0"/>
    <x v="0"/>
    <x v="0"/>
    <n v="6"/>
    <x v="1"/>
    <x v="1"/>
    <s v="Learning by observing other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4"/>
    <x v="7"/>
  </r>
  <r>
    <x v="3754"/>
    <x v="0"/>
    <n v="500018"/>
    <x v="1"/>
    <x v="1"/>
    <x v="1"/>
    <x v="0"/>
    <x v="0"/>
    <x v="0"/>
    <n v="6"/>
    <x v="1"/>
    <x v="1"/>
    <s v="Learning by observing other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6"/>
    <x v="7"/>
  </r>
  <r>
    <x v="3754"/>
    <x v="0"/>
    <n v="500018"/>
    <x v="1"/>
    <x v="1"/>
    <x v="1"/>
    <x v="0"/>
    <x v="0"/>
    <x v="0"/>
    <n v="6"/>
    <x v="1"/>
    <x v="1"/>
    <s v="Learning by observing other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3"/>
    <x v="7"/>
  </r>
  <r>
    <x v="3754"/>
    <x v="0"/>
    <n v="500018"/>
    <x v="1"/>
    <x v="1"/>
    <x v="1"/>
    <x v="0"/>
    <x v="0"/>
    <x v="0"/>
    <n v="6"/>
    <x v="1"/>
    <x v="1"/>
    <s v="Learning by observing other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2"/>
    <x v="7"/>
  </r>
  <r>
    <x v="3754"/>
    <x v="0"/>
    <n v="500018"/>
    <x v="1"/>
    <x v="1"/>
    <x v="1"/>
    <x v="0"/>
    <x v="0"/>
    <x v="0"/>
    <n v="6"/>
    <x v="1"/>
    <x v="1"/>
    <s v="Learning by observing others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5"/>
    <x v="7"/>
  </r>
  <r>
    <x v="3754"/>
    <x v="0"/>
    <n v="500018"/>
    <x v="1"/>
    <x v="1"/>
    <x v="1"/>
    <x v="0"/>
    <x v="0"/>
    <x v="0"/>
    <n v="6"/>
    <x v="1"/>
    <x v="1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1"/>
    <x v="7"/>
  </r>
  <r>
    <x v="3754"/>
    <x v="0"/>
    <n v="500018"/>
    <x v="1"/>
    <x v="1"/>
    <x v="1"/>
    <x v="0"/>
    <x v="0"/>
    <x v="0"/>
    <n v="6"/>
    <x v="1"/>
    <x v="1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4"/>
    <x v="7"/>
  </r>
  <r>
    <x v="3754"/>
    <x v="0"/>
    <n v="500018"/>
    <x v="1"/>
    <x v="1"/>
    <x v="1"/>
    <x v="0"/>
    <x v="0"/>
    <x v="0"/>
    <n v="6"/>
    <x v="1"/>
    <x v="1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6"/>
    <x v="7"/>
  </r>
  <r>
    <x v="3754"/>
    <x v="0"/>
    <n v="500018"/>
    <x v="1"/>
    <x v="1"/>
    <x v="1"/>
    <x v="0"/>
    <x v="0"/>
    <x v="0"/>
    <n v="6"/>
    <x v="1"/>
    <x v="1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3"/>
    <x v="7"/>
  </r>
  <r>
    <x v="3754"/>
    <x v="0"/>
    <n v="500018"/>
    <x v="1"/>
    <x v="1"/>
    <x v="1"/>
    <x v="0"/>
    <x v="0"/>
    <x v="0"/>
    <n v="6"/>
    <x v="1"/>
    <x v="1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2"/>
    <x v="7"/>
  </r>
  <r>
    <x v="3754"/>
    <x v="0"/>
    <n v="500018"/>
    <x v="1"/>
    <x v="1"/>
    <x v="1"/>
    <x v="0"/>
    <x v="0"/>
    <x v="0"/>
    <n v="6"/>
    <x v="1"/>
    <x v="1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5"/>
    <x v="7"/>
  </r>
  <r>
    <x v="3754"/>
    <x v="0"/>
    <n v="500018"/>
    <x v="1"/>
    <x v="1"/>
    <x v="1"/>
    <x v="0"/>
    <x v="0"/>
    <x v="0"/>
    <n v="6"/>
    <x v="1"/>
    <x v="1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1"/>
    <x v="7"/>
  </r>
  <r>
    <x v="3754"/>
    <x v="0"/>
    <n v="500018"/>
    <x v="1"/>
    <x v="1"/>
    <x v="1"/>
    <x v="0"/>
    <x v="0"/>
    <x v="0"/>
    <n v="6"/>
    <x v="1"/>
    <x v="1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4"/>
    <x v="7"/>
  </r>
  <r>
    <x v="3754"/>
    <x v="0"/>
    <n v="500018"/>
    <x v="1"/>
    <x v="1"/>
    <x v="1"/>
    <x v="0"/>
    <x v="0"/>
    <x v="0"/>
    <n v="6"/>
    <x v="1"/>
    <x v="1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6"/>
    <x v="7"/>
  </r>
  <r>
    <x v="3754"/>
    <x v="0"/>
    <n v="500018"/>
    <x v="1"/>
    <x v="1"/>
    <x v="1"/>
    <x v="0"/>
    <x v="0"/>
    <x v="0"/>
    <n v="6"/>
    <x v="1"/>
    <x v="1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3"/>
    <x v="7"/>
  </r>
  <r>
    <x v="3754"/>
    <x v="0"/>
    <n v="500018"/>
    <x v="1"/>
    <x v="1"/>
    <x v="1"/>
    <x v="0"/>
    <x v="0"/>
    <x v="0"/>
    <n v="6"/>
    <x v="1"/>
    <x v="1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2"/>
    <x v="7"/>
  </r>
  <r>
    <x v="3754"/>
    <x v="0"/>
    <n v="500018"/>
    <x v="1"/>
    <x v="1"/>
    <x v="1"/>
    <x v="0"/>
    <x v="0"/>
    <x v="0"/>
    <n v="6"/>
    <x v="1"/>
    <x v="1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5"/>
    <x v="7"/>
  </r>
  <r>
    <x v="3754"/>
    <x v="0"/>
    <n v="500018"/>
    <x v="1"/>
    <x v="1"/>
    <x v="1"/>
    <x v="0"/>
    <x v="0"/>
    <x v="0"/>
    <n v="6"/>
    <x v="1"/>
    <x v="1"/>
    <s v="Trial and error method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1"/>
    <x v="7"/>
  </r>
  <r>
    <x v="3754"/>
    <x v="0"/>
    <n v="500018"/>
    <x v="1"/>
    <x v="1"/>
    <x v="1"/>
    <x v="0"/>
    <x v="0"/>
    <x v="0"/>
    <n v="6"/>
    <x v="1"/>
    <x v="1"/>
    <s v="Trial and error method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4"/>
    <x v="7"/>
  </r>
  <r>
    <x v="3754"/>
    <x v="0"/>
    <n v="500018"/>
    <x v="1"/>
    <x v="1"/>
    <x v="1"/>
    <x v="0"/>
    <x v="0"/>
    <x v="0"/>
    <n v="6"/>
    <x v="1"/>
    <x v="1"/>
    <s v="Trial and error method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6"/>
    <x v="7"/>
  </r>
  <r>
    <x v="3754"/>
    <x v="0"/>
    <n v="500018"/>
    <x v="1"/>
    <x v="1"/>
    <x v="1"/>
    <x v="0"/>
    <x v="0"/>
    <x v="0"/>
    <n v="6"/>
    <x v="1"/>
    <x v="1"/>
    <s v="Trial and error method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3"/>
    <x v="7"/>
  </r>
  <r>
    <x v="3754"/>
    <x v="0"/>
    <n v="500018"/>
    <x v="1"/>
    <x v="1"/>
    <x v="1"/>
    <x v="0"/>
    <x v="0"/>
    <x v="0"/>
    <n v="6"/>
    <x v="1"/>
    <x v="1"/>
    <s v="Trial and error method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2"/>
    <x v="7"/>
  </r>
  <r>
    <x v="3754"/>
    <x v="0"/>
    <n v="500018"/>
    <x v="1"/>
    <x v="1"/>
    <x v="1"/>
    <x v="0"/>
    <x v="0"/>
    <x v="0"/>
    <n v="6"/>
    <x v="1"/>
    <x v="1"/>
    <s v="Trial and error method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5"/>
    <x v="7"/>
  </r>
  <r>
    <x v="3754"/>
    <x v="0"/>
    <n v="500018"/>
    <x v="1"/>
    <x v="1"/>
    <x v="1"/>
    <x v="0"/>
    <x v="0"/>
    <x v="0"/>
    <n v="6"/>
    <x v="1"/>
    <x v="1"/>
    <s v="Trial and error method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1"/>
    <x v="7"/>
  </r>
  <r>
    <x v="3754"/>
    <x v="0"/>
    <n v="500018"/>
    <x v="1"/>
    <x v="1"/>
    <x v="1"/>
    <x v="0"/>
    <x v="0"/>
    <x v="0"/>
    <n v="6"/>
    <x v="1"/>
    <x v="1"/>
    <s v="Trial and error method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4"/>
    <x v="7"/>
  </r>
  <r>
    <x v="3754"/>
    <x v="0"/>
    <n v="500018"/>
    <x v="1"/>
    <x v="1"/>
    <x v="1"/>
    <x v="0"/>
    <x v="0"/>
    <x v="0"/>
    <n v="6"/>
    <x v="1"/>
    <x v="1"/>
    <s v="Trial and error method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6"/>
    <x v="7"/>
  </r>
  <r>
    <x v="3754"/>
    <x v="0"/>
    <n v="500018"/>
    <x v="1"/>
    <x v="1"/>
    <x v="1"/>
    <x v="0"/>
    <x v="0"/>
    <x v="0"/>
    <n v="6"/>
    <x v="1"/>
    <x v="1"/>
    <s v="Trial and error method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3"/>
    <x v="7"/>
  </r>
  <r>
    <x v="3754"/>
    <x v="0"/>
    <n v="500018"/>
    <x v="1"/>
    <x v="1"/>
    <x v="1"/>
    <x v="0"/>
    <x v="0"/>
    <x v="0"/>
    <n v="6"/>
    <x v="1"/>
    <x v="1"/>
    <s v="Trial and error method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2"/>
    <x v="7"/>
  </r>
  <r>
    <x v="3754"/>
    <x v="0"/>
    <n v="500018"/>
    <x v="1"/>
    <x v="1"/>
    <x v="1"/>
    <x v="0"/>
    <x v="0"/>
    <x v="0"/>
    <n v="6"/>
    <x v="1"/>
    <x v="1"/>
    <s v="Trial and error method"/>
    <s v="Build and develop a Team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5"/>
    <x v="7"/>
  </r>
  <r>
    <x v="3754"/>
    <x v="0"/>
    <n v="500018"/>
    <x v="1"/>
    <x v="1"/>
    <x v="1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1"/>
    <x v="7"/>
  </r>
  <r>
    <x v="3754"/>
    <x v="0"/>
    <n v="500018"/>
    <x v="1"/>
    <x v="1"/>
    <x v="1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4"/>
    <x v="7"/>
  </r>
  <r>
    <x v="3754"/>
    <x v="0"/>
    <n v="500018"/>
    <x v="1"/>
    <x v="1"/>
    <x v="1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6"/>
    <x v="7"/>
  </r>
  <r>
    <x v="3754"/>
    <x v="0"/>
    <n v="500018"/>
    <x v="1"/>
    <x v="1"/>
    <x v="1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3"/>
    <x v="7"/>
  </r>
  <r>
    <x v="3754"/>
    <x v="0"/>
    <n v="500018"/>
    <x v="1"/>
    <x v="1"/>
    <x v="1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2"/>
    <x v="7"/>
  </r>
  <r>
    <x v="3754"/>
    <x v="0"/>
    <n v="500018"/>
    <x v="1"/>
    <x v="1"/>
    <x v="1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5"/>
    <x v="7"/>
  </r>
  <r>
    <x v="3754"/>
    <x v="0"/>
    <n v="500018"/>
    <x v="1"/>
    <x v="1"/>
    <x v="1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1"/>
    <x v="7"/>
  </r>
  <r>
    <x v="3754"/>
    <x v="0"/>
    <n v="500018"/>
    <x v="1"/>
    <x v="1"/>
    <x v="1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4"/>
    <x v="7"/>
  </r>
  <r>
    <x v="3754"/>
    <x v="0"/>
    <n v="500018"/>
    <x v="1"/>
    <x v="1"/>
    <x v="1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6"/>
    <x v="7"/>
  </r>
  <r>
    <x v="3754"/>
    <x v="0"/>
    <n v="500018"/>
    <x v="1"/>
    <x v="1"/>
    <x v="1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3"/>
    <x v="7"/>
  </r>
  <r>
    <x v="3754"/>
    <x v="0"/>
    <n v="500018"/>
    <x v="1"/>
    <x v="1"/>
    <x v="1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2"/>
    <x v="7"/>
  </r>
  <r>
    <x v="3754"/>
    <x v="0"/>
    <n v="500018"/>
    <x v="1"/>
    <x v="1"/>
    <x v="1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No"/>
    <s v="sushma17102002@gmail.com"/>
    <x v="5"/>
    <s v="91k to 110k"/>
    <n v="7"/>
    <s v="31k to 40k"/>
    <s v="Large Companies (1001 to 3000 employees)"/>
    <s v="Yes"/>
    <s v="6 hours"/>
    <s v="Once in 2 months"/>
    <x v="5"/>
    <x v="7"/>
  </r>
  <r>
    <x v="3755"/>
    <x v="0"/>
    <n v="600056"/>
    <x v="1"/>
    <x v="0"/>
    <x v="1"/>
    <x v="1"/>
    <x v="0"/>
    <x v="0"/>
    <n v="6"/>
    <x v="2"/>
    <x v="1"/>
    <s v="Expert Learning Programs"/>
    <s v="Design and Creative strategy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1"/>
    <x v="3"/>
  </r>
  <r>
    <x v="3755"/>
    <x v="0"/>
    <n v="600056"/>
    <x v="1"/>
    <x v="0"/>
    <x v="1"/>
    <x v="1"/>
    <x v="0"/>
    <x v="0"/>
    <n v="6"/>
    <x v="2"/>
    <x v="1"/>
    <s v="Expert Learning Programs"/>
    <s v="Design and Creative strategy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4"/>
    <x v="3"/>
  </r>
  <r>
    <x v="3755"/>
    <x v="0"/>
    <n v="600056"/>
    <x v="1"/>
    <x v="0"/>
    <x v="1"/>
    <x v="1"/>
    <x v="0"/>
    <x v="0"/>
    <n v="6"/>
    <x v="2"/>
    <x v="1"/>
    <s v="Expert Learning Programs"/>
    <s v="Design and Creative strategy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1"/>
    <x v="3"/>
  </r>
  <r>
    <x v="3755"/>
    <x v="0"/>
    <n v="600056"/>
    <x v="1"/>
    <x v="0"/>
    <x v="1"/>
    <x v="1"/>
    <x v="0"/>
    <x v="0"/>
    <n v="6"/>
    <x v="2"/>
    <x v="1"/>
    <s v="Expert Learning Programs"/>
    <s v="Design and Creative strategy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4"/>
    <x v="3"/>
  </r>
  <r>
    <x v="3755"/>
    <x v="0"/>
    <n v="600056"/>
    <x v="1"/>
    <x v="0"/>
    <x v="1"/>
    <x v="1"/>
    <x v="0"/>
    <x v="0"/>
    <n v="6"/>
    <x v="2"/>
    <x v="1"/>
    <s v="Expert Learning Programs"/>
    <s v="Manag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1"/>
    <x v="3"/>
  </r>
  <r>
    <x v="3755"/>
    <x v="0"/>
    <n v="600056"/>
    <x v="1"/>
    <x v="0"/>
    <x v="1"/>
    <x v="1"/>
    <x v="0"/>
    <x v="0"/>
    <n v="6"/>
    <x v="2"/>
    <x v="1"/>
    <s v="Expert Learning Programs"/>
    <s v="Manag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4"/>
    <x v="3"/>
  </r>
  <r>
    <x v="3755"/>
    <x v="0"/>
    <n v="600056"/>
    <x v="1"/>
    <x v="0"/>
    <x v="1"/>
    <x v="1"/>
    <x v="0"/>
    <x v="0"/>
    <n v="6"/>
    <x v="2"/>
    <x v="1"/>
    <s v="Expert Learning Programs"/>
    <s v="Manag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1"/>
    <x v="3"/>
  </r>
  <r>
    <x v="3755"/>
    <x v="0"/>
    <n v="600056"/>
    <x v="1"/>
    <x v="0"/>
    <x v="1"/>
    <x v="1"/>
    <x v="0"/>
    <x v="0"/>
    <n v="6"/>
    <x v="2"/>
    <x v="1"/>
    <s v="Expert Learning Programs"/>
    <s v="Manag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4"/>
    <x v="3"/>
  </r>
  <r>
    <x v="3755"/>
    <x v="0"/>
    <n v="600056"/>
    <x v="1"/>
    <x v="0"/>
    <x v="1"/>
    <x v="1"/>
    <x v="0"/>
    <x v="0"/>
    <n v="6"/>
    <x v="2"/>
    <x v="1"/>
    <s v="Expert Learning Programs"/>
    <s v="Software Engine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1"/>
    <x v="3"/>
  </r>
  <r>
    <x v="3755"/>
    <x v="0"/>
    <n v="600056"/>
    <x v="1"/>
    <x v="0"/>
    <x v="1"/>
    <x v="1"/>
    <x v="0"/>
    <x v="0"/>
    <n v="6"/>
    <x v="2"/>
    <x v="1"/>
    <s v="Expert Learning Programs"/>
    <s v="Software Engine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4"/>
    <x v="3"/>
  </r>
  <r>
    <x v="3755"/>
    <x v="0"/>
    <n v="600056"/>
    <x v="1"/>
    <x v="0"/>
    <x v="1"/>
    <x v="1"/>
    <x v="0"/>
    <x v="0"/>
    <n v="6"/>
    <x v="2"/>
    <x v="1"/>
    <s v="Expert Learning Programs"/>
    <s v="Software Engine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1"/>
    <x v="3"/>
  </r>
  <r>
    <x v="3755"/>
    <x v="0"/>
    <n v="600056"/>
    <x v="1"/>
    <x v="0"/>
    <x v="1"/>
    <x v="1"/>
    <x v="0"/>
    <x v="0"/>
    <n v="6"/>
    <x v="2"/>
    <x v="1"/>
    <s v="Expert Learning Programs"/>
    <s v="Software Engine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4"/>
    <x v="3"/>
  </r>
  <r>
    <x v="3755"/>
    <x v="0"/>
    <n v="600056"/>
    <x v="1"/>
    <x v="0"/>
    <x v="1"/>
    <x v="1"/>
    <x v="0"/>
    <x v="0"/>
    <n v="6"/>
    <x v="2"/>
    <x v="1"/>
    <s v="Learning by observing others"/>
    <s v="Design and Creative strategy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1"/>
    <x v="3"/>
  </r>
  <r>
    <x v="3755"/>
    <x v="0"/>
    <n v="600056"/>
    <x v="1"/>
    <x v="0"/>
    <x v="1"/>
    <x v="1"/>
    <x v="0"/>
    <x v="0"/>
    <n v="6"/>
    <x v="2"/>
    <x v="1"/>
    <s v="Learning by observing others"/>
    <s v="Design and Creative strategy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4"/>
    <x v="3"/>
  </r>
  <r>
    <x v="3755"/>
    <x v="0"/>
    <n v="600056"/>
    <x v="1"/>
    <x v="0"/>
    <x v="1"/>
    <x v="1"/>
    <x v="0"/>
    <x v="0"/>
    <n v="6"/>
    <x v="2"/>
    <x v="1"/>
    <s v="Learning by observing others"/>
    <s v="Design and Creative strategy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1"/>
    <x v="3"/>
  </r>
  <r>
    <x v="3755"/>
    <x v="0"/>
    <n v="600056"/>
    <x v="1"/>
    <x v="0"/>
    <x v="1"/>
    <x v="1"/>
    <x v="0"/>
    <x v="0"/>
    <n v="6"/>
    <x v="2"/>
    <x v="1"/>
    <s v="Learning by observing others"/>
    <s v="Design and Creative strategy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4"/>
    <x v="3"/>
  </r>
  <r>
    <x v="3755"/>
    <x v="0"/>
    <n v="600056"/>
    <x v="1"/>
    <x v="0"/>
    <x v="1"/>
    <x v="1"/>
    <x v="0"/>
    <x v="0"/>
    <n v="6"/>
    <x v="2"/>
    <x v="1"/>
    <s v="Learning by observing others"/>
    <s v="Manag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1"/>
    <x v="3"/>
  </r>
  <r>
    <x v="3755"/>
    <x v="0"/>
    <n v="600056"/>
    <x v="1"/>
    <x v="0"/>
    <x v="1"/>
    <x v="1"/>
    <x v="0"/>
    <x v="0"/>
    <n v="6"/>
    <x v="2"/>
    <x v="1"/>
    <s v="Learning by observing others"/>
    <s v="Manag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4"/>
    <x v="3"/>
  </r>
  <r>
    <x v="3755"/>
    <x v="0"/>
    <n v="600056"/>
    <x v="1"/>
    <x v="0"/>
    <x v="1"/>
    <x v="1"/>
    <x v="0"/>
    <x v="0"/>
    <n v="6"/>
    <x v="2"/>
    <x v="1"/>
    <s v="Learning by observing others"/>
    <s v="Manag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1"/>
    <x v="3"/>
  </r>
  <r>
    <x v="3755"/>
    <x v="0"/>
    <n v="600056"/>
    <x v="1"/>
    <x v="0"/>
    <x v="1"/>
    <x v="1"/>
    <x v="0"/>
    <x v="0"/>
    <n v="6"/>
    <x v="2"/>
    <x v="1"/>
    <s v="Learning by observing others"/>
    <s v="Manag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4"/>
    <x v="3"/>
  </r>
  <r>
    <x v="3755"/>
    <x v="0"/>
    <n v="600056"/>
    <x v="1"/>
    <x v="0"/>
    <x v="1"/>
    <x v="1"/>
    <x v="0"/>
    <x v="0"/>
    <n v="6"/>
    <x v="2"/>
    <x v="1"/>
    <s v="Learning by observing others"/>
    <s v="Software Engine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1"/>
    <x v="3"/>
  </r>
  <r>
    <x v="3755"/>
    <x v="0"/>
    <n v="600056"/>
    <x v="1"/>
    <x v="0"/>
    <x v="1"/>
    <x v="1"/>
    <x v="0"/>
    <x v="0"/>
    <n v="6"/>
    <x v="2"/>
    <x v="1"/>
    <s v="Learning by observing others"/>
    <s v="Software Engine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4"/>
    <x v="3"/>
  </r>
  <r>
    <x v="3755"/>
    <x v="0"/>
    <n v="600056"/>
    <x v="1"/>
    <x v="0"/>
    <x v="1"/>
    <x v="1"/>
    <x v="0"/>
    <x v="0"/>
    <n v="6"/>
    <x v="2"/>
    <x v="1"/>
    <s v="Learning by observing others"/>
    <s v="Software Engine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1"/>
    <x v="3"/>
  </r>
  <r>
    <x v="3755"/>
    <x v="0"/>
    <n v="600056"/>
    <x v="1"/>
    <x v="0"/>
    <x v="1"/>
    <x v="1"/>
    <x v="0"/>
    <x v="0"/>
    <n v="6"/>
    <x v="2"/>
    <x v="1"/>
    <s v="Learning by observing others"/>
    <s v="Software Engine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4"/>
    <x v="3"/>
  </r>
  <r>
    <x v="3755"/>
    <x v="0"/>
    <n v="600056"/>
    <x v="1"/>
    <x v="0"/>
    <x v="1"/>
    <x v="1"/>
    <x v="0"/>
    <x v="0"/>
    <n v="6"/>
    <x v="2"/>
    <x v="1"/>
    <s v="Trial and error method"/>
    <s v="Design and Creative strategy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1"/>
    <x v="3"/>
  </r>
  <r>
    <x v="3755"/>
    <x v="0"/>
    <n v="600056"/>
    <x v="1"/>
    <x v="0"/>
    <x v="1"/>
    <x v="1"/>
    <x v="0"/>
    <x v="0"/>
    <n v="6"/>
    <x v="2"/>
    <x v="1"/>
    <s v="Trial and error method"/>
    <s v="Design and Creative strategy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4"/>
    <x v="3"/>
  </r>
  <r>
    <x v="3755"/>
    <x v="0"/>
    <n v="600056"/>
    <x v="1"/>
    <x v="0"/>
    <x v="1"/>
    <x v="1"/>
    <x v="0"/>
    <x v="0"/>
    <n v="6"/>
    <x v="2"/>
    <x v="1"/>
    <s v="Trial and error method"/>
    <s v="Design and Creative strategy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1"/>
    <x v="3"/>
  </r>
  <r>
    <x v="3755"/>
    <x v="0"/>
    <n v="600056"/>
    <x v="1"/>
    <x v="0"/>
    <x v="1"/>
    <x v="1"/>
    <x v="0"/>
    <x v="0"/>
    <n v="6"/>
    <x v="2"/>
    <x v="1"/>
    <s v="Trial and error method"/>
    <s v="Design and Creative strategy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4"/>
    <x v="3"/>
  </r>
  <r>
    <x v="3755"/>
    <x v="0"/>
    <n v="600056"/>
    <x v="1"/>
    <x v="0"/>
    <x v="1"/>
    <x v="1"/>
    <x v="0"/>
    <x v="0"/>
    <n v="6"/>
    <x v="2"/>
    <x v="1"/>
    <s v="Trial and error method"/>
    <s v="Manag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1"/>
    <x v="3"/>
  </r>
  <r>
    <x v="3755"/>
    <x v="0"/>
    <n v="600056"/>
    <x v="1"/>
    <x v="0"/>
    <x v="1"/>
    <x v="1"/>
    <x v="0"/>
    <x v="0"/>
    <n v="6"/>
    <x v="2"/>
    <x v="1"/>
    <s v="Trial and error method"/>
    <s v="Manag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4"/>
    <x v="3"/>
  </r>
  <r>
    <x v="3755"/>
    <x v="0"/>
    <n v="600056"/>
    <x v="1"/>
    <x v="0"/>
    <x v="1"/>
    <x v="1"/>
    <x v="0"/>
    <x v="0"/>
    <n v="6"/>
    <x v="2"/>
    <x v="1"/>
    <s v="Trial and error method"/>
    <s v="Manag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1"/>
    <x v="3"/>
  </r>
  <r>
    <x v="3755"/>
    <x v="0"/>
    <n v="600056"/>
    <x v="1"/>
    <x v="0"/>
    <x v="1"/>
    <x v="1"/>
    <x v="0"/>
    <x v="0"/>
    <n v="6"/>
    <x v="2"/>
    <x v="1"/>
    <s v="Trial and error method"/>
    <s v="Manag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4"/>
    <x v="3"/>
  </r>
  <r>
    <x v="3755"/>
    <x v="0"/>
    <n v="600056"/>
    <x v="1"/>
    <x v="0"/>
    <x v="1"/>
    <x v="1"/>
    <x v="0"/>
    <x v="0"/>
    <n v="6"/>
    <x v="2"/>
    <x v="1"/>
    <s v="Trial and error method"/>
    <s v="Software Engine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1"/>
    <x v="3"/>
  </r>
  <r>
    <x v="3755"/>
    <x v="0"/>
    <n v="600056"/>
    <x v="1"/>
    <x v="0"/>
    <x v="1"/>
    <x v="1"/>
    <x v="0"/>
    <x v="0"/>
    <n v="6"/>
    <x v="2"/>
    <x v="1"/>
    <s v="Trial and error method"/>
    <s v="Software Engine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4"/>
    <x v="3"/>
  </r>
  <r>
    <x v="3755"/>
    <x v="0"/>
    <n v="600056"/>
    <x v="1"/>
    <x v="0"/>
    <x v="1"/>
    <x v="1"/>
    <x v="0"/>
    <x v="0"/>
    <n v="6"/>
    <x v="2"/>
    <x v="1"/>
    <s v="Trial and error method"/>
    <s v="Software Engine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1"/>
    <x v="3"/>
  </r>
  <r>
    <x v="3755"/>
    <x v="0"/>
    <n v="600056"/>
    <x v="1"/>
    <x v="0"/>
    <x v="1"/>
    <x v="1"/>
    <x v="0"/>
    <x v="0"/>
    <n v="6"/>
    <x v="2"/>
    <x v="1"/>
    <s v="Trial and error method"/>
    <s v="Software Engineer"/>
    <s v="Manager who clearly describes needs"/>
    <s v="Team Work"/>
    <s v="Yes"/>
    <s v="Depend on company"/>
    <s v="jvjeeva26@gmail.com"/>
    <x v="5"/>
    <s v="91k to 110k"/>
    <n v="9"/>
    <s v="31k to 40k"/>
    <s v="Corporations (3000+ employees)"/>
    <s v="No"/>
    <s v="6 hours"/>
    <s v="Once in 3 months"/>
    <x v="4"/>
    <x v="3"/>
  </r>
  <r>
    <x v="3756"/>
    <x v="0"/>
    <n v="700034"/>
    <x v="1"/>
    <x v="4"/>
    <x v="0"/>
    <x v="0"/>
    <x v="1"/>
    <x v="0"/>
    <n v="4"/>
    <x v="2"/>
    <x v="2"/>
    <s v="Self Paced"/>
    <s v="Business Operations"/>
    <s v="Manager who clearly describes needs"/>
    <s v="Work alone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1"/>
    <x v="7"/>
  </r>
  <r>
    <x v="3756"/>
    <x v="0"/>
    <n v="700034"/>
    <x v="1"/>
    <x v="4"/>
    <x v="0"/>
    <x v="0"/>
    <x v="1"/>
    <x v="0"/>
    <n v="4"/>
    <x v="2"/>
    <x v="2"/>
    <s v="Self Paced"/>
    <s v="Business Operations"/>
    <s v="Manager who clearly describes needs"/>
    <s v="Work alone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5"/>
    <x v="7"/>
  </r>
  <r>
    <x v="3756"/>
    <x v="0"/>
    <n v="700034"/>
    <x v="1"/>
    <x v="4"/>
    <x v="0"/>
    <x v="0"/>
    <x v="1"/>
    <x v="0"/>
    <n v="4"/>
    <x v="2"/>
    <x v="2"/>
    <s v="Self Paced"/>
    <s v="Business Operations"/>
    <s v="Manager who clearly describes needs"/>
    <s v="Team Work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1"/>
    <x v="7"/>
  </r>
  <r>
    <x v="3756"/>
    <x v="0"/>
    <n v="700034"/>
    <x v="1"/>
    <x v="4"/>
    <x v="0"/>
    <x v="0"/>
    <x v="1"/>
    <x v="0"/>
    <n v="4"/>
    <x v="2"/>
    <x v="2"/>
    <s v="Self Paced"/>
    <s v="Business Operations"/>
    <s v="Manager who clearly describes needs"/>
    <s v="Team Work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5"/>
    <x v="7"/>
  </r>
  <r>
    <x v="3756"/>
    <x v="0"/>
    <n v="700034"/>
    <x v="1"/>
    <x v="4"/>
    <x v="0"/>
    <x v="0"/>
    <x v="1"/>
    <x v="0"/>
    <n v="4"/>
    <x v="2"/>
    <x v="2"/>
    <s v="Self Paced"/>
    <s v="Manager"/>
    <s v="Manager who clearly describes needs"/>
    <s v="Work alone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1"/>
    <x v="7"/>
  </r>
  <r>
    <x v="3756"/>
    <x v="0"/>
    <n v="700034"/>
    <x v="1"/>
    <x v="4"/>
    <x v="0"/>
    <x v="0"/>
    <x v="1"/>
    <x v="0"/>
    <n v="4"/>
    <x v="2"/>
    <x v="2"/>
    <s v="Self Paced"/>
    <s v="Manager"/>
    <s v="Manager who clearly describes needs"/>
    <s v="Work alone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5"/>
    <x v="7"/>
  </r>
  <r>
    <x v="3756"/>
    <x v="0"/>
    <n v="700034"/>
    <x v="1"/>
    <x v="4"/>
    <x v="0"/>
    <x v="0"/>
    <x v="1"/>
    <x v="0"/>
    <n v="4"/>
    <x v="2"/>
    <x v="2"/>
    <s v="Self Paced"/>
    <s v="Manager"/>
    <s v="Manager who clearly describes needs"/>
    <s v="Team Work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1"/>
    <x v="7"/>
  </r>
  <r>
    <x v="3756"/>
    <x v="0"/>
    <n v="700034"/>
    <x v="1"/>
    <x v="4"/>
    <x v="0"/>
    <x v="0"/>
    <x v="1"/>
    <x v="0"/>
    <n v="4"/>
    <x v="2"/>
    <x v="2"/>
    <s v="Self Paced"/>
    <s v="Manager"/>
    <s v="Manager who clearly describes needs"/>
    <s v="Team Work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5"/>
    <x v="7"/>
  </r>
  <r>
    <x v="3756"/>
    <x v="0"/>
    <n v="700034"/>
    <x v="1"/>
    <x v="4"/>
    <x v="0"/>
    <x v="0"/>
    <x v="1"/>
    <x v="0"/>
    <n v="4"/>
    <x v="2"/>
    <x v="2"/>
    <s v="Self Paced"/>
    <s v="Data Analyst"/>
    <s v="Manager who clearly describes needs"/>
    <s v="Work alone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1"/>
    <x v="7"/>
  </r>
  <r>
    <x v="3756"/>
    <x v="0"/>
    <n v="700034"/>
    <x v="1"/>
    <x v="4"/>
    <x v="0"/>
    <x v="0"/>
    <x v="1"/>
    <x v="0"/>
    <n v="4"/>
    <x v="2"/>
    <x v="2"/>
    <s v="Self Paced"/>
    <s v="Data Analyst"/>
    <s v="Manager who clearly describes needs"/>
    <s v="Work alone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5"/>
    <x v="7"/>
  </r>
  <r>
    <x v="3756"/>
    <x v="0"/>
    <n v="700034"/>
    <x v="1"/>
    <x v="4"/>
    <x v="0"/>
    <x v="0"/>
    <x v="1"/>
    <x v="0"/>
    <n v="4"/>
    <x v="2"/>
    <x v="2"/>
    <s v="Self Paced"/>
    <s v="Data Analyst"/>
    <s v="Manager who clearly describes needs"/>
    <s v="Team Work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1"/>
    <x v="7"/>
  </r>
  <r>
    <x v="3756"/>
    <x v="0"/>
    <n v="700034"/>
    <x v="1"/>
    <x v="4"/>
    <x v="0"/>
    <x v="0"/>
    <x v="1"/>
    <x v="0"/>
    <n v="4"/>
    <x v="2"/>
    <x v="2"/>
    <s v="Self Paced"/>
    <s v="Data Analyst"/>
    <s v="Manager who clearly describes needs"/>
    <s v="Team Work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5"/>
    <x v="7"/>
  </r>
  <r>
    <x v="3756"/>
    <x v="0"/>
    <n v="700034"/>
    <x v="1"/>
    <x v="4"/>
    <x v="0"/>
    <x v="0"/>
    <x v="1"/>
    <x v="0"/>
    <n v="4"/>
    <x v="2"/>
    <x v="2"/>
    <s v="Expert Learning Programs"/>
    <s v="Business Operations"/>
    <s v="Manager who clearly describes needs"/>
    <s v="Work alone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1"/>
    <x v="7"/>
  </r>
  <r>
    <x v="3756"/>
    <x v="0"/>
    <n v="700034"/>
    <x v="1"/>
    <x v="4"/>
    <x v="0"/>
    <x v="0"/>
    <x v="1"/>
    <x v="0"/>
    <n v="4"/>
    <x v="2"/>
    <x v="2"/>
    <s v="Expert Learning Programs"/>
    <s v="Business Operations"/>
    <s v="Manager who clearly describes needs"/>
    <s v="Work alone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5"/>
    <x v="7"/>
  </r>
  <r>
    <x v="3756"/>
    <x v="0"/>
    <n v="700034"/>
    <x v="1"/>
    <x v="4"/>
    <x v="0"/>
    <x v="0"/>
    <x v="1"/>
    <x v="0"/>
    <n v="4"/>
    <x v="2"/>
    <x v="2"/>
    <s v="Expert Learning Programs"/>
    <s v="Business Operations"/>
    <s v="Manager who clearly describes needs"/>
    <s v="Team Work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1"/>
    <x v="7"/>
  </r>
  <r>
    <x v="3756"/>
    <x v="0"/>
    <n v="700034"/>
    <x v="1"/>
    <x v="4"/>
    <x v="0"/>
    <x v="0"/>
    <x v="1"/>
    <x v="0"/>
    <n v="4"/>
    <x v="2"/>
    <x v="2"/>
    <s v="Expert Learning Programs"/>
    <s v="Business Operations"/>
    <s v="Manager who clearly describes needs"/>
    <s v="Team Work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5"/>
    <x v="7"/>
  </r>
  <r>
    <x v="3756"/>
    <x v="0"/>
    <n v="700034"/>
    <x v="1"/>
    <x v="4"/>
    <x v="0"/>
    <x v="0"/>
    <x v="1"/>
    <x v="0"/>
    <n v="4"/>
    <x v="2"/>
    <x v="2"/>
    <s v="Expert Learning Programs"/>
    <s v="Manager"/>
    <s v="Manager who clearly describes needs"/>
    <s v="Work alone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1"/>
    <x v="7"/>
  </r>
  <r>
    <x v="3756"/>
    <x v="0"/>
    <n v="700034"/>
    <x v="1"/>
    <x v="4"/>
    <x v="0"/>
    <x v="0"/>
    <x v="1"/>
    <x v="0"/>
    <n v="4"/>
    <x v="2"/>
    <x v="2"/>
    <s v="Expert Learning Programs"/>
    <s v="Manager"/>
    <s v="Manager who clearly describes needs"/>
    <s v="Work alone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5"/>
    <x v="7"/>
  </r>
  <r>
    <x v="3756"/>
    <x v="0"/>
    <n v="700034"/>
    <x v="1"/>
    <x v="4"/>
    <x v="0"/>
    <x v="0"/>
    <x v="1"/>
    <x v="0"/>
    <n v="4"/>
    <x v="2"/>
    <x v="2"/>
    <s v="Expert Learning Programs"/>
    <s v="Manager"/>
    <s v="Manager who clearly describes needs"/>
    <s v="Team Work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1"/>
    <x v="7"/>
  </r>
  <r>
    <x v="3756"/>
    <x v="0"/>
    <n v="700034"/>
    <x v="1"/>
    <x v="4"/>
    <x v="0"/>
    <x v="0"/>
    <x v="1"/>
    <x v="0"/>
    <n v="4"/>
    <x v="2"/>
    <x v="2"/>
    <s v="Expert Learning Programs"/>
    <s v="Manager"/>
    <s v="Manager who clearly describes needs"/>
    <s v="Team Work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5"/>
    <x v="7"/>
  </r>
  <r>
    <x v="3756"/>
    <x v="0"/>
    <n v="700034"/>
    <x v="1"/>
    <x v="4"/>
    <x v="0"/>
    <x v="0"/>
    <x v="1"/>
    <x v="0"/>
    <n v="4"/>
    <x v="2"/>
    <x v="2"/>
    <s v="Expert Learning Programs"/>
    <s v="Data Analyst"/>
    <s v="Manager who clearly describes needs"/>
    <s v="Work alone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1"/>
    <x v="7"/>
  </r>
  <r>
    <x v="3756"/>
    <x v="0"/>
    <n v="700034"/>
    <x v="1"/>
    <x v="4"/>
    <x v="0"/>
    <x v="0"/>
    <x v="1"/>
    <x v="0"/>
    <n v="4"/>
    <x v="2"/>
    <x v="2"/>
    <s v="Expert Learning Programs"/>
    <s v="Data Analyst"/>
    <s v="Manager who clearly describes needs"/>
    <s v="Work alone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5"/>
    <x v="7"/>
  </r>
  <r>
    <x v="3756"/>
    <x v="0"/>
    <n v="700034"/>
    <x v="1"/>
    <x v="4"/>
    <x v="0"/>
    <x v="0"/>
    <x v="1"/>
    <x v="0"/>
    <n v="4"/>
    <x v="2"/>
    <x v="2"/>
    <s v="Expert Learning Programs"/>
    <s v="Data Analyst"/>
    <s v="Manager who clearly describes needs"/>
    <s v="Team Work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1"/>
    <x v="7"/>
  </r>
  <r>
    <x v="3756"/>
    <x v="0"/>
    <n v="700034"/>
    <x v="1"/>
    <x v="4"/>
    <x v="0"/>
    <x v="0"/>
    <x v="1"/>
    <x v="0"/>
    <n v="4"/>
    <x v="2"/>
    <x v="2"/>
    <s v="Expert Learning Programs"/>
    <s v="Data Analyst"/>
    <s v="Manager who clearly describes needs"/>
    <s v="Team Work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5"/>
    <x v="7"/>
  </r>
  <r>
    <x v="3756"/>
    <x v="0"/>
    <n v="700034"/>
    <x v="1"/>
    <x v="4"/>
    <x v="0"/>
    <x v="0"/>
    <x v="1"/>
    <x v="0"/>
    <n v="4"/>
    <x v="2"/>
    <x v="2"/>
    <s v="Trial and error method"/>
    <s v="Business Operations"/>
    <s v="Manager who clearly describes needs"/>
    <s v="Work alone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1"/>
    <x v="7"/>
  </r>
  <r>
    <x v="3756"/>
    <x v="0"/>
    <n v="700034"/>
    <x v="1"/>
    <x v="4"/>
    <x v="0"/>
    <x v="0"/>
    <x v="1"/>
    <x v="0"/>
    <n v="4"/>
    <x v="2"/>
    <x v="2"/>
    <s v="Trial and error method"/>
    <s v="Business Operations"/>
    <s v="Manager who clearly describes needs"/>
    <s v="Work alone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5"/>
    <x v="7"/>
  </r>
  <r>
    <x v="3756"/>
    <x v="0"/>
    <n v="700034"/>
    <x v="1"/>
    <x v="4"/>
    <x v="0"/>
    <x v="0"/>
    <x v="1"/>
    <x v="0"/>
    <n v="4"/>
    <x v="2"/>
    <x v="2"/>
    <s v="Trial and error method"/>
    <s v="Business Operations"/>
    <s v="Manager who clearly describes needs"/>
    <s v="Team Work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1"/>
    <x v="7"/>
  </r>
  <r>
    <x v="3756"/>
    <x v="0"/>
    <n v="700034"/>
    <x v="1"/>
    <x v="4"/>
    <x v="0"/>
    <x v="0"/>
    <x v="1"/>
    <x v="0"/>
    <n v="4"/>
    <x v="2"/>
    <x v="2"/>
    <s v="Trial and error method"/>
    <s v="Business Operations"/>
    <s v="Manager who clearly describes needs"/>
    <s v="Team Work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5"/>
    <x v="7"/>
  </r>
  <r>
    <x v="3756"/>
    <x v="0"/>
    <n v="700034"/>
    <x v="1"/>
    <x v="4"/>
    <x v="0"/>
    <x v="0"/>
    <x v="1"/>
    <x v="0"/>
    <n v="4"/>
    <x v="2"/>
    <x v="2"/>
    <s v="Trial and error method"/>
    <s v="Manager"/>
    <s v="Manager who clearly describes needs"/>
    <s v="Work alone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1"/>
    <x v="7"/>
  </r>
  <r>
    <x v="3756"/>
    <x v="0"/>
    <n v="700034"/>
    <x v="1"/>
    <x v="4"/>
    <x v="0"/>
    <x v="0"/>
    <x v="1"/>
    <x v="0"/>
    <n v="4"/>
    <x v="2"/>
    <x v="2"/>
    <s v="Trial and error method"/>
    <s v="Manager"/>
    <s v="Manager who clearly describes needs"/>
    <s v="Work alone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5"/>
    <x v="7"/>
  </r>
  <r>
    <x v="3756"/>
    <x v="0"/>
    <n v="700034"/>
    <x v="1"/>
    <x v="4"/>
    <x v="0"/>
    <x v="0"/>
    <x v="1"/>
    <x v="0"/>
    <n v="4"/>
    <x v="2"/>
    <x v="2"/>
    <s v="Trial and error method"/>
    <s v="Manager"/>
    <s v="Manager who clearly describes needs"/>
    <s v="Team Work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1"/>
    <x v="7"/>
  </r>
  <r>
    <x v="3756"/>
    <x v="0"/>
    <n v="700034"/>
    <x v="1"/>
    <x v="4"/>
    <x v="0"/>
    <x v="0"/>
    <x v="1"/>
    <x v="0"/>
    <n v="4"/>
    <x v="2"/>
    <x v="2"/>
    <s v="Trial and error method"/>
    <s v="Manager"/>
    <s v="Manager who clearly describes needs"/>
    <s v="Team Work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5"/>
    <x v="7"/>
  </r>
  <r>
    <x v="3756"/>
    <x v="0"/>
    <n v="700034"/>
    <x v="1"/>
    <x v="4"/>
    <x v="0"/>
    <x v="0"/>
    <x v="1"/>
    <x v="0"/>
    <n v="4"/>
    <x v="2"/>
    <x v="2"/>
    <s v="Trial and error method"/>
    <s v="Data Analyst"/>
    <s v="Manager who clearly describes needs"/>
    <s v="Work alone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1"/>
    <x v="7"/>
  </r>
  <r>
    <x v="3756"/>
    <x v="0"/>
    <n v="700034"/>
    <x v="1"/>
    <x v="4"/>
    <x v="0"/>
    <x v="0"/>
    <x v="1"/>
    <x v="0"/>
    <n v="4"/>
    <x v="2"/>
    <x v="2"/>
    <s v="Trial and error method"/>
    <s v="Data Analyst"/>
    <s v="Manager who clearly describes needs"/>
    <s v="Work alone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5"/>
    <x v="7"/>
  </r>
  <r>
    <x v="3756"/>
    <x v="0"/>
    <n v="700034"/>
    <x v="1"/>
    <x v="4"/>
    <x v="0"/>
    <x v="0"/>
    <x v="1"/>
    <x v="0"/>
    <n v="4"/>
    <x v="2"/>
    <x v="2"/>
    <s v="Trial and error method"/>
    <s v="Data Analyst"/>
    <s v="Manager who clearly describes needs"/>
    <s v="Team Work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1"/>
    <x v="7"/>
  </r>
  <r>
    <x v="3756"/>
    <x v="0"/>
    <n v="700034"/>
    <x v="1"/>
    <x v="4"/>
    <x v="0"/>
    <x v="0"/>
    <x v="1"/>
    <x v="0"/>
    <n v="4"/>
    <x v="2"/>
    <x v="2"/>
    <s v="Trial and error method"/>
    <s v="Data Analyst"/>
    <s v="Manager who clearly describes needs"/>
    <s v="Team Work"/>
    <s v="No"/>
    <s v="No"/>
    <s v="suchismitabanerjee2000@gmail.com"/>
    <x v="2"/>
    <s v="91k to 110k"/>
    <n v="1"/>
    <s v="31k to 40k"/>
    <s v="Mid Size Companies (251 to 1000 employees)"/>
    <s v="No"/>
    <s v="8 hours"/>
    <s v="Once in 2 months"/>
    <x v="5"/>
    <x v="7"/>
  </r>
  <r>
    <x v="3757"/>
    <x v="0"/>
    <n v="491441"/>
    <x v="1"/>
    <x v="4"/>
    <x v="1"/>
    <x v="1"/>
    <x v="1"/>
    <x v="1"/>
    <n v="6"/>
    <x v="1"/>
    <x v="0"/>
    <s v="Expert Learning Programs"/>
    <s v="Teacher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Expert Learning Programs"/>
    <s v="Colleges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Expert Learning Programs"/>
    <s v="Hybrid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Expert Learning Programs"/>
    <s v="Teacher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Expert Learning Programs"/>
    <s v="Colleges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Expert Learning Programs"/>
    <s v="Hybrid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Expert Learning Programs"/>
    <s v="Teacher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Expert Learning Programs"/>
    <s v="Colleges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Expert Learning Programs"/>
    <s v="Hybrid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Expert Learning Programs"/>
    <s v="Teacher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Expert Learning Programs"/>
    <s v="Colleges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Expert Learning Programs"/>
    <s v="Hybrid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Expert Learning Programs"/>
    <s v="Build and develop a Team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Expert Learning Programs"/>
    <s v="Build and develop a Team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Expert Learning Programs"/>
    <s v="Build and develop a Team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Expert Learning Programs"/>
    <s v="Build and develop a Team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Expert Learning Programs"/>
    <s v="Data Analyst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Expert Learning Programs"/>
    <s v="Data Analyst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Expert Learning Programs"/>
    <s v="Data Analyst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Expert Learning Programs"/>
    <s v="Data Analyst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Trial and error method"/>
    <s v="Teacher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Trial and error method"/>
    <s v="Colleges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Trial and error method"/>
    <s v="Hybrid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Trial and error method"/>
    <s v="Teacher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Trial and error method"/>
    <s v="Colleges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Trial and error method"/>
    <s v="Hybrid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Trial and error method"/>
    <s v="Teacher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Trial and error method"/>
    <s v="Colleges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Trial and error method"/>
    <s v="Hybrid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Trial and error method"/>
    <s v="Teacher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Trial and error method"/>
    <s v="Colleges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Trial and error method"/>
    <s v="Hybrid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Trial and error method"/>
    <s v="Build and develop a Team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Trial and error method"/>
    <s v="Build and develop a Team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Trial and error method"/>
    <s v="Build and develop a Team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Trial and error method"/>
    <s v="Build and develop a Team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Trial and error method"/>
    <s v="Data Analyst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Trial and error method"/>
    <s v="Data Analyst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Trial and error method"/>
    <s v="Data Analyst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Trial and error method"/>
    <s v="Data Analyst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Self Purchased"/>
    <s v="Teacher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Self Purchased"/>
    <s v="Colleges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Self Purchased"/>
    <s v="Hybrid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Self Purchased"/>
    <s v="Teacher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Self Purchased"/>
    <s v="Colleges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Self Purchased"/>
    <s v="Hybrid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Self Purchased"/>
    <s v="Teacher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Self Purchased"/>
    <s v="Colleges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Self Purchased"/>
    <s v="Hybrid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Self Purchased"/>
    <s v="Teacher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Self Purchased"/>
    <s v="Colleges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Self Purchased"/>
    <s v="Hybrid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Self Purchased"/>
    <s v="Build and develop a Team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Self Purchased"/>
    <s v="Build and develop a Team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Self Purchased"/>
    <s v="Build and develop a Team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Self Purchased"/>
    <s v="Build and develop a Team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Self Purchased"/>
    <s v="Data Analyst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Self Purchased"/>
    <s v="Data Analyst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7"/>
    <x v="0"/>
    <n v="491441"/>
    <x v="1"/>
    <x v="4"/>
    <x v="1"/>
    <x v="1"/>
    <x v="1"/>
    <x v="1"/>
    <n v="6"/>
    <x v="1"/>
    <x v="0"/>
    <s v="Self Purchased"/>
    <s v="Data Analyst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4"/>
    <x v="1"/>
  </r>
  <r>
    <x v="3757"/>
    <x v="0"/>
    <n v="491441"/>
    <x v="1"/>
    <x v="4"/>
    <x v="1"/>
    <x v="1"/>
    <x v="1"/>
    <x v="1"/>
    <n v="6"/>
    <x v="1"/>
    <x v="0"/>
    <s v="Self Purchased"/>
    <s v="Data Analyst"/>
    <s v="Manager who clearly describes needs"/>
    <s v="Team Work"/>
    <s v="No"/>
    <s v="Depend on company"/>
    <s v="anamikabiswas250297@gmail.com"/>
    <x v="3"/>
    <s v="91k to 110k"/>
    <n v="5"/>
    <s v="26k to 30k"/>
    <s v="Mid Size Companies (251 to 1000 employees)"/>
    <s v="No"/>
    <s v="8 hours"/>
    <s v="Once in 3 months"/>
    <x v="3"/>
    <x v="1"/>
  </r>
  <r>
    <x v="3758"/>
    <x v="0"/>
    <n v="700060"/>
    <x v="1"/>
    <x v="2"/>
    <x v="1"/>
    <x v="0"/>
    <x v="0"/>
    <x v="0"/>
    <n v="8"/>
    <x v="2"/>
    <x v="0"/>
    <s v="Self Paced"/>
    <s v="Business Operations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1"/>
    <x v="3"/>
  </r>
  <r>
    <x v="3758"/>
    <x v="0"/>
    <n v="700060"/>
    <x v="1"/>
    <x v="2"/>
    <x v="1"/>
    <x v="0"/>
    <x v="0"/>
    <x v="0"/>
    <n v="8"/>
    <x v="2"/>
    <x v="0"/>
    <s v="Self Paced"/>
    <s v="Business Operations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6"/>
    <x v="3"/>
  </r>
  <r>
    <x v="3758"/>
    <x v="0"/>
    <n v="700060"/>
    <x v="1"/>
    <x v="2"/>
    <x v="1"/>
    <x v="0"/>
    <x v="0"/>
    <x v="0"/>
    <n v="8"/>
    <x v="2"/>
    <x v="0"/>
    <s v="Self Paced"/>
    <s v="Business Operations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2"/>
    <x v="3"/>
  </r>
  <r>
    <x v="3758"/>
    <x v="0"/>
    <n v="700060"/>
    <x v="1"/>
    <x v="2"/>
    <x v="1"/>
    <x v="0"/>
    <x v="0"/>
    <x v="0"/>
    <n v="8"/>
    <x v="2"/>
    <x v="0"/>
    <s v="Self Paced"/>
    <s v="Business Operations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5"/>
    <x v="3"/>
  </r>
  <r>
    <x v="3758"/>
    <x v="0"/>
    <n v="700060"/>
    <x v="1"/>
    <x v="2"/>
    <x v="1"/>
    <x v="0"/>
    <x v="0"/>
    <x v="0"/>
    <n v="8"/>
    <x v="2"/>
    <x v="0"/>
    <s v="Self Paced"/>
    <s v="Business Operations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1"/>
    <x v="3"/>
  </r>
  <r>
    <x v="3758"/>
    <x v="0"/>
    <n v="700060"/>
    <x v="1"/>
    <x v="2"/>
    <x v="1"/>
    <x v="0"/>
    <x v="0"/>
    <x v="0"/>
    <n v="8"/>
    <x v="2"/>
    <x v="0"/>
    <s v="Self Paced"/>
    <s v="Business Operations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6"/>
    <x v="3"/>
  </r>
  <r>
    <x v="3758"/>
    <x v="0"/>
    <n v="700060"/>
    <x v="1"/>
    <x v="2"/>
    <x v="1"/>
    <x v="0"/>
    <x v="0"/>
    <x v="0"/>
    <n v="8"/>
    <x v="2"/>
    <x v="0"/>
    <s v="Self Paced"/>
    <s v="Business Operations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2"/>
    <x v="3"/>
  </r>
  <r>
    <x v="3758"/>
    <x v="0"/>
    <n v="700060"/>
    <x v="1"/>
    <x v="2"/>
    <x v="1"/>
    <x v="0"/>
    <x v="0"/>
    <x v="0"/>
    <n v="8"/>
    <x v="2"/>
    <x v="0"/>
    <s v="Self Paced"/>
    <s v="Business Operations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5"/>
    <x v="3"/>
  </r>
  <r>
    <x v="3758"/>
    <x v="0"/>
    <n v="700060"/>
    <x v="1"/>
    <x v="2"/>
    <x v="1"/>
    <x v="0"/>
    <x v="0"/>
    <x v="0"/>
    <n v="8"/>
    <x v="2"/>
    <x v="0"/>
    <s v="Self Paced"/>
    <s v="Data Analyst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1"/>
    <x v="3"/>
  </r>
  <r>
    <x v="3758"/>
    <x v="0"/>
    <n v="700060"/>
    <x v="1"/>
    <x v="2"/>
    <x v="1"/>
    <x v="0"/>
    <x v="0"/>
    <x v="0"/>
    <n v="8"/>
    <x v="2"/>
    <x v="0"/>
    <s v="Self Paced"/>
    <s v="Data Analyst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6"/>
    <x v="3"/>
  </r>
  <r>
    <x v="3758"/>
    <x v="0"/>
    <n v="700060"/>
    <x v="1"/>
    <x v="2"/>
    <x v="1"/>
    <x v="0"/>
    <x v="0"/>
    <x v="0"/>
    <n v="8"/>
    <x v="2"/>
    <x v="0"/>
    <s v="Self Paced"/>
    <s v="Data Analyst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2"/>
    <x v="3"/>
  </r>
  <r>
    <x v="3758"/>
    <x v="0"/>
    <n v="700060"/>
    <x v="1"/>
    <x v="2"/>
    <x v="1"/>
    <x v="0"/>
    <x v="0"/>
    <x v="0"/>
    <n v="8"/>
    <x v="2"/>
    <x v="0"/>
    <s v="Self Paced"/>
    <s v="Data Analyst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5"/>
    <x v="3"/>
  </r>
  <r>
    <x v="3758"/>
    <x v="0"/>
    <n v="700060"/>
    <x v="1"/>
    <x v="2"/>
    <x v="1"/>
    <x v="0"/>
    <x v="0"/>
    <x v="0"/>
    <n v="8"/>
    <x v="2"/>
    <x v="0"/>
    <s v="Self Paced"/>
    <s v="Data Analyst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1"/>
    <x v="3"/>
  </r>
  <r>
    <x v="3758"/>
    <x v="0"/>
    <n v="700060"/>
    <x v="1"/>
    <x v="2"/>
    <x v="1"/>
    <x v="0"/>
    <x v="0"/>
    <x v="0"/>
    <n v="8"/>
    <x v="2"/>
    <x v="0"/>
    <s v="Self Paced"/>
    <s v="Data Analyst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6"/>
    <x v="3"/>
  </r>
  <r>
    <x v="3758"/>
    <x v="0"/>
    <n v="700060"/>
    <x v="1"/>
    <x v="2"/>
    <x v="1"/>
    <x v="0"/>
    <x v="0"/>
    <x v="0"/>
    <n v="8"/>
    <x v="2"/>
    <x v="0"/>
    <s v="Self Paced"/>
    <s v="Data Analyst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2"/>
    <x v="3"/>
  </r>
  <r>
    <x v="3758"/>
    <x v="0"/>
    <n v="700060"/>
    <x v="1"/>
    <x v="2"/>
    <x v="1"/>
    <x v="0"/>
    <x v="0"/>
    <x v="0"/>
    <n v="8"/>
    <x v="2"/>
    <x v="0"/>
    <s v="Self Paced"/>
    <s v="Data Analyst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5"/>
    <x v="3"/>
  </r>
  <r>
    <x v="3758"/>
    <x v="0"/>
    <n v="700060"/>
    <x v="1"/>
    <x v="2"/>
    <x v="1"/>
    <x v="0"/>
    <x v="0"/>
    <x v="0"/>
    <n v="8"/>
    <x v="2"/>
    <x v="0"/>
    <s v="Self Paced"/>
    <s v="Freelancer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1"/>
    <x v="3"/>
  </r>
  <r>
    <x v="3758"/>
    <x v="0"/>
    <n v="700060"/>
    <x v="1"/>
    <x v="2"/>
    <x v="1"/>
    <x v="0"/>
    <x v="0"/>
    <x v="0"/>
    <n v="8"/>
    <x v="2"/>
    <x v="0"/>
    <s v="Self Paced"/>
    <s v="Freelancer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6"/>
    <x v="3"/>
  </r>
  <r>
    <x v="3758"/>
    <x v="0"/>
    <n v="700060"/>
    <x v="1"/>
    <x v="2"/>
    <x v="1"/>
    <x v="0"/>
    <x v="0"/>
    <x v="0"/>
    <n v="8"/>
    <x v="2"/>
    <x v="0"/>
    <s v="Self Paced"/>
    <s v="Freelancer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2"/>
    <x v="3"/>
  </r>
  <r>
    <x v="3758"/>
    <x v="0"/>
    <n v="700060"/>
    <x v="1"/>
    <x v="2"/>
    <x v="1"/>
    <x v="0"/>
    <x v="0"/>
    <x v="0"/>
    <n v="8"/>
    <x v="2"/>
    <x v="0"/>
    <s v="Self Paced"/>
    <s v="Freelancer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5"/>
    <x v="3"/>
  </r>
  <r>
    <x v="3758"/>
    <x v="0"/>
    <n v="700060"/>
    <x v="1"/>
    <x v="2"/>
    <x v="1"/>
    <x v="0"/>
    <x v="0"/>
    <x v="0"/>
    <n v="8"/>
    <x v="2"/>
    <x v="0"/>
    <s v="Self Paced"/>
    <s v="Freelancer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1"/>
    <x v="3"/>
  </r>
  <r>
    <x v="3758"/>
    <x v="0"/>
    <n v="700060"/>
    <x v="1"/>
    <x v="2"/>
    <x v="1"/>
    <x v="0"/>
    <x v="0"/>
    <x v="0"/>
    <n v="8"/>
    <x v="2"/>
    <x v="0"/>
    <s v="Self Paced"/>
    <s v="Freelancer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6"/>
    <x v="3"/>
  </r>
  <r>
    <x v="3758"/>
    <x v="0"/>
    <n v="700060"/>
    <x v="1"/>
    <x v="2"/>
    <x v="1"/>
    <x v="0"/>
    <x v="0"/>
    <x v="0"/>
    <n v="8"/>
    <x v="2"/>
    <x v="0"/>
    <s v="Self Paced"/>
    <s v="Freelancer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2"/>
    <x v="3"/>
  </r>
  <r>
    <x v="3758"/>
    <x v="0"/>
    <n v="700060"/>
    <x v="1"/>
    <x v="2"/>
    <x v="1"/>
    <x v="0"/>
    <x v="0"/>
    <x v="0"/>
    <n v="8"/>
    <x v="2"/>
    <x v="0"/>
    <s v="Self Paced"/>
    <s v="Freelancer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5"/>
    <x v="3"/>
  </r>
  <r>
    <x v="3758"/>
    <x v="0"/>
    <n v="700060"/>
    <x v="1"/>
    <x v="2"/>
    <x v="1"/>
    <x v="0"/>
    <x v="0"/>
    <x v="0"/>
    <n v="8"/>
    <x v="2"/>
    <x v="0"/>
    <s v="Learning by observing others"/>
    <s v="Business Operations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1"/>
    <x v="3"/>
  </r>
  <r>
    <x v="3758"/>
    <x v="0"/>
    <n v="700060"/>
    <x v="1"/>
    <x v="2"/>
    <x v="1"/>
    <x v="0"/>
    <x v="0"/>
    <x v="0"/>
    <n v="8"/>
    <x v="2"/>
    <x v="0"/>
    <s v="Learning by observing others"/>
    <s v="Business Operations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6"/>
    <x v="3"/>
  </r>
  <r>
    <x v="3758"/>
    <x v="0"/>
    <n v="700060"/>
    <x v="1"/>
    <x v="2"/>
    <x v="1"/>
    <x v="0"/>
    <x v="0"/>
    <x v="0"/>
    <n v="8"/>
    <x v="2"/>
    <x v="0"/>
    <s v="Learning by observing others"/>
    <s v="Business Operations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2"/>
    <x v="3"/>
  </r>
  <r>
    <x v="3758"/>
    <x v="0"/>
    <n v="700060"/>
    <x v="1"/>
    <x v="2"/>
    <x v="1"/>
    <x v="0"/>
    <x v="0"/>
    <x v="0"/>
    <n v="8"/>
    <x v="2"/>
    <x v="0"/>
    <s v="Learning by observing others"/>
    <s v="Business Operations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5"/>
    <x v="3"/>
  </r>
  <r>
    <x v="3758"/>
    <x v="0"/>
    <n v="700060"/>
    <x v="1"/>
    <x v="2"/>
    <x v="1"/>
    <x v="0"/>
    <x v="0"/>
    <x v="0"/>
    <n v="8"/>
    <x v="2"/>
    <x v="0"/>
    <s v="Learning by observing others"/>
    <s v="Business Operations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1"/>
    <x v="3"/>
  </r>
  <r>
    <x v="3758"/>
    <x v="0"/>
    <n v="700060"/>
    <x v="1"/>
    <x v="2"/>
    <x v="1"/>
    <x v="0"/>
    <x v="0"/>
    <x v="0"/>
    <n v="8"/>
    <x v="2"/>
    <x v="0"/>
    <s v="Learning by observing others"/>
    <s v="Business Operations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6"/>
    <x v="3"/>
  </r>
  <r>
    <x v="3758"/>
    <x v="0"/>
    <n v="700060"/>
    <x v="1"/>
    <x v="2"/>
    <x v="1"/>
    <x v="0"/>
    <x v="0"/>
    <x v="0"/>
    <n v="8"/>
    <x v="2"/>
    <x v="0"/>
    <s v="Learning by observing others"/>
    <s v="Business Operations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2"/>
    <x v="3"/>
  </r>
  <r>
    <x v="3758"/>
    <x v="0"/>
    <n v="700060"/>
    <x v="1"/>
    <x v="2"/>
    <x v="1"/>
    <x v="0"/>
    <x v="0"/>
    <x v="0"/>
    <n v="8"/>
    <x v="2"/>
    <x v="0"/>
    <s v="Learning by observing others"/>
    <s v="Business Operations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5"/>
    <x v="3"/>
  </r>
  <r>
    <x v="3758"/>
    <x v="0"/>
    <n v="700060"/>
    <x v="1"/>
    <x v="2"/>
    <x v="1"/>
    <x v="0"/>
    <x v="0"/>
    <x v="0"/>
    <n v="8"/>
    <x v="2"/>
    <x v="0"/>
    <s v="Learning by observing others"/>
    <s v="Data Analyst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1"/>
    <x v="3"/>
  </r>
  <r>
    <x v="3758"/>
    <x v="0"/>
    <n v="700060"/>
    <x v="1"/>
    <x v="2"/>
    <x v="1"/>
    <x v="0"/>
    <x v="0"/>
    <x v="0"/>
    <n v="8"/>
    <x v="2"/>
    <x v="0"/>
    <s v="Learning by observing others"/>
    <s v="Data Analyst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6"/>
    <x v="3"/>
  </r>
  <r>
    <x v="3758"/>
    <x v="0"/>
    <n v="700060"/>
    <x v="1"/>
    <x v="2"/>
    <x v="1"/>
    <x v="0"/>
    <x v="0"/>
    <x v="0"/>
    <n v="8"/>
    <x v="2"/>
    <x v="0"/>
    <s v="Learning by observing others"/>
    <s v="Data Analyst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2"/>
    <x v="3"/>
  </r>
  <r>
    <x v="3758"/>
    <x v="0"/>
    <n v="700060"/>
    <x v="1"/>
    <x v="2"/>
    <x v="1"/>
    <x v="0"/>
    <x v="0"/>
    <x v="0"/>
    <n v="8"/>
    <x v="2"/>
    <x v="0"/>
    <s v="Learning by observing others"/>
    <s v="Data Analyst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5"/>
    <x v="3"/>
  </r>
  <r>
    <x v="3758"/>
    <x v="0"/>
    <n v="700060"/>
    <x v="1"/>
    <x v="2"/>
    <x v="1"/>
    <x v="0"/>
    <x v="0"/>
    <x v="0"/>
    <n v="8"/>
    <x v="2"/>
    <x v="0"/>
    <s v="Learning by observing others"/>
    <s v="Data Analyst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1"/>
    <x v="3"/>
  </r>
  <r>
    <x v="3758"/>
    <x v="0"/>
    <n v="700060"/>
    <x v="1"/>
    <x v="2"/>
    <x v="1"/>
    <x v="0"/>
    <x v="0"/>
    <x v="0"/>
    <n v="8"/>
    <x v="2"/>
    <x v="0"/>
    <s v="Learning by observing others"/>
    <s v="Data Analyst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6"/>
    <x v="3"/>
  </r>
  <r>
    <x v="3758"/>
    <x v="0"/>
    <n v="700060"/>
    <x v="1"/>
    <x v="2"/>
    <x v="1"/>
    <x v="0"/>
    <x v="0"/>
    <x v="0"/>
    <n v="8"/>
    <x v="2"/>
    <x v="0"/>
    <s v="Learning by observing others"/>
    <s v="Data Analyst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2"/>
    <x v="3"/>
  </r>
  <r>
    <x v="3758"/>
    <x v="0"/>
    <n v="700060"/>
    <x v="1"/>
    <x v="2"/>
    <x v="1"/>
    <x v="0"/>
    <x v="0"/>
    <x v="0"/>
    <n v="8"/>
    <x v="2"/>
    <x v="0"/>
    <s v="Learning by observing others"/>
    <s v="Data Analyst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5"/>
    <x v="3"/>
  </r>
  <r>
    <x v="3758"/>
    <x v="0"/>
    <n v="700060"/>
    <x v="1"/>
    <x v="2"/>
    <x v="1"/>
    <x v="0"/>
    <x v="0"/>
    <x v="0"/>
    <n v="8"/>
    <x v="2"/>
    <x v="0"/>
    <s v="Learning by observing others"/>
    <s v="Freelancer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1"/>
    <x v="3"/>
  </r>
  <r>
    <x v="3758"/>
    <x v="0"/>
    <n v="700060"/>
    <x v="1"/>
    <x v="2"/>
    <x v="1"/>
    <x v="0"/>
    <x v="0"/>
    <x v="0"/>
    <n v="8"/>
    <x v="2"/>
    <x v="0"/>
    <s v="Learning by observing others"/>
    <s v="Freelancer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6"/>
    <x v="3"/>
  </r>
  <r>
    <x v="3758"/>
    <x v="0"/>
    <n v="700060"/>
    <x v="1"/>
    <x v="2"/>
    <x v="1"/>
    <x v="0"/>
    <x v="0"/>
    <x v="0"/>
    <n v="8"/>
    <x v="2"/>
    <x v="0"/>
    <s v="Learning by observing others"/>
    <s v="Freelancer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2"/>
    <x v="3"/>
  </r>
  <r>
    <x v="3758"/>
    <x v="0"/>
    <n v="700060"/>
    <x v="1"/>
    <x v="2"/>
    <x v="1"/>
    <x v="0"/>
    <x v="0"/>
    <x v="0"/>
    <n v="8"/>
    <x v="2"/>
    <x v="0"/>
    <s v="Learning by observing others"/>
    <s v="Freelancer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5"/>
    <x v="3"/>
  </r>
  <r>
    <x v="3758"/>
    <x v="0"/>
    <n v="700060"/>
    <x v="1"/>
    <x v="2"/>
    <x v="1"/>
    <x v="0"/>
    <x v="0"/>
    <x v="0"/>
    <n v="8"/>
    <x v="2"/>
    <x v="0"/>
    <s v="Learning by observing others"/>
    <s v="Freelancer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1"/>
    <x v="3"/>
  </r>
  <r>
    <x v="3758"/>
    <x v="0"/>
    <n v="700060"/>
    <x v="1"/>
    <x v="2"/>
    <x v="1"/>
    <x v="0"/>
    <x v="0"/>
    <x v="0"/>
    <n v="8"/>
    <x v="2"/>
    <x v="0"/>
    <s v="Learning by observing others"/>
    <s v="Freelancer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6"/>
    <x v="3"/>
  </r>
  <r>
    <x v="3758"/>
    <x v="0"/>
    <n v="700060"/>
    <x v="1"/>
    <x v="2"/>
    <x v="1"/>
    <x v="0"/>
    <x v="0"/>
    <x v="0"/>
    <n v="8"/>
    <x v="2"/>
    <x v="0"/>
    <s v="Learning by observing others"/>
    <s v="Freelancer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2"/>
    <x v="3"/>
  </r>
  <r>
    <x v="3758"/>
    <x v="0"/>
    <n v="700060"/>
    <x v="1"/>
    <x v="2"/>
    <x v="1"/>
    <x v="0"/>
    <x v="0"/>
    <x v="0"/>
    <n v="8"/>
    <x v="2"/>
    <x v="0"/>
    <s v="Learning by observing others"/>
    <s v="Freelancer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5"/>
    <x v="3"/>
  </r>
  <r>
    <x v="3758"/>
    <x v="0"/>
    <n v="700060"/>
    <x v="1"/>
    <x v="2"/>
    <x v="1"/>
    <x v="0"/>
    <x v="0"/>
    <x v="0"/>
    <n v="8"/>
    <x v="2"/>
    <x v="0"/>
    <s v="Trial and error method"/>
    <s v="Business Operations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1"/>
    <x v="3"/>
  </r>
  <r>
    <x v="3758"/>
    <x v="0"/>
    <n v="700060"/>
    <x v="1"/>
    <x v="2"/>
    <x v="1"/>
    <x v="0"/>
    <x v="0"/>
    <x v="0"/>
    <n v="8"/>
    <x v="2"/>
    <x v="0"/>
    <s v="Trial and error method"/>
    <s v="Business Operations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6"/>
    <x v="3"/>
  </r>
  <r>
    <x v="3758"/>
    <x v="0"/>
    <n v="700060"/>
    <x v="1"/>
    <x v="2"/>
    <x v="1"/>
    <x v="0"/>
    <x v="0"/>
    <x v="0"/>
    <n v="8"/>
    <x v="2"/>
    <x v="0"/>
    <s v="Trial and error method"/>
    <s v="Business Operations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2"/>
    <x v="3"/>
  </r>
  <r>
    <x v="3758"/>
    <x v="0"/>
    <n v="700060"/>
    <x v="1"/>
    <x v="2"/>
    <x v="1"/>
    <x v="0"/>
    <x v="0"/>
    <x v="0"/>
    <n v="8"/>
    <x v="2"/>
    <x v="0"/>
    <s v="Trial and error method"/>
    <s v="Business Operations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5"/>
    <x v="3"/>
  </r>
  <r>
    <x v="3758"/>
    <x v="0"/>
    <n v="700060"/>
    <x v="1"/>
    <x v="2"/>
    <x v="1"/>
    <x v="0"/>
    <x v="0"/>
    <x v="0"/>
    <n v="8"/>
    <x v="2"/>
    <x v="0"/>
    <s v="Trial and error method"/>
    <s v="Business Operations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1"/>
    <x v="3"/>
  </r>
  <r>
    <x v="3758"/>
    <x v="0"/>
    <n v="700060"/>
    <x v="1"/>
    <x v="2"/>
    <x v="1"/>
    <x v="0"/>
    <x v="0"/>
    <x v="0"/>
    <n v="8"/>
    <x v="2"/>
    <x v="0"/>
    <s v="Trial and error method"/>
    <s v="Business Operations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6"/>
    <x v="3"/>
  </r>
  <r>
    <x v="3758"/>
    <x v="0"/>
    <n v="700060"/>
    <x v="1"/>
    <x v="2"/>
    <x v="1"/>
    <x v="0"/>
    <x v="0"/>
    <x v="0"/>
    <n v="8"/>
    <x v="2"/>
    <x v="0"/>
    <s v="Trial and error method"/>
    <s v="Business Operations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2"/>
    <x v="3"/>
  </r>
  <r>
    <x v="3758"/>
    <x v="0"/>
    <n v="700060"/>
    <x v="1"/>
    <x v="2"/>
    <x v="1"/>
    <x v="0"/>
    <x v="0"/>
    <x v="0"/>
    <n v="8"/>
    <x v="2"/>
    <x v="0"/>
    <s v="Trial and error method"/>
    <s v="Business Operations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5"/>
    <x v="3"/>
  </r>
  <r>
    <x v="3758"/>
    <x v="0"/>
    <n v="700060"/>
    <x v="1"/>
    <x v="2"/>
    <x v="1"/>
    <x v="0"/>
    <x v="0"/>
    <x v="0"/>
    <n v="8"/>
    <x v="2"/>
    <x v="0"/>
    <s v="Trial and error method"/>
    <s v="Data Analyst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1"/>
    <x v="3"/>
  </r>
  <r>
    <x v="3758"/>
    <x v="0"/>
    <n v="700060"/>
    <x v="1"/>
    <x v="2"/>
    <x v="1"/>
    <x v="0"/>
    <x v="0"/>
    <x v="0"/>
    <n v="8"/>
    <x v="2"/>
    <x v="0"/>
    <s v="Trial and error method"/>
    <s v="Data Analyst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6"/>
    <x v="3"/>
  </r>
  <r>
    <x v="3758"/>
    <x v="0"/>
    <n v="700060"/>
    <x v="1"/>
    <x v="2"/>
    <x v="1"/>
    <x v="0"/>
    <x v="0"/>
    <x v="0"/>
    <n v="8"/>
    <x v="2"/>
    <x v="0"/>
    <s v="Trial and error method"/>
    <s v="Data Analyst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2"/>
    <x v="3"/>
  </r>
  <r>
    <x v="3758"/>
    <x v="0"/>
    <n v="700060"/>
    <x v="1"/>
    <x v="2"/>
    <x v="1"/>
    <x v="0"/>
    <x v="0"/>
    <x v="0"/>
    <n v="8"/>
    <x v="2"/>
    <x v="0"/>
    <s v="Trial and error method"/>
    <s v="Data Analyst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5"/>
    <x v="3"/>
  </r>
  <r>
    <x v="3758"/>
    <x v="0"/>
    <n v="700060"/>
    <x v="1"/>
    <x v="2"/>
    <x v="1"/>
    <x v="0"/>
    <x v="0"/>
    <x v="0"/>
    <n v="8"/>
    <x v="2"/>
    <x v="0"/>
    <s v="Trial and error method"/>
    <s v="Data Analyst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1"/>
    <x v="3"/>
  </r>
  <r>
    <x v="3758"/>
    <x v="0"/>
    <n v="700060"/>
    <x v="1"/>
    <x v="2"/>
    <x v="1"/>
    <x v="0"/>
    <x v="0"/>
    <x v="0"/>
    <n v="8"/>
    <x v="2"/>
    <x v="0"/>
    <s v="Trial and error method"/>
    <s v="Data Analyst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6"/>
    <x v="3"/>
  </r>
  <r>
    <x v="3758"/>
    <x v="0"/>
    <n v="700060"/>
    <x v="1"/>
    <x v="2"/>
    <x v="1"/>
    <x v="0"/>
    <x v="0"/>
    <x v="0"/>
    <n v="8"/>
    <x v="2"/>
    <x v="0"/>
    <s v="Trial and error method"/>
    <s v="Data Analyst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2"/>
    <x v="3"/>
  </r>
  <r>
    <x v="3758"/>
    <x v="0"/>
    <n v="700060"/>
    <x v="1"/>
    <x v="2"/>
    <x v="1"/>
    <x v="0"/>
    <x v="0"/>
    <x v="0"/>
    <n v="8"/>
    <x v="2"/>
    <x v="0"/>
    <s v="Trial and error method"/>
    <s v="Data Analyst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5"/>
    <x v="3"/>
  </r>
  <r>
    <x v="3758"/>
    <x v="0"/>
    <n v="700060"/>
    <x v="1"/>
    <x v="2"/>
    <x v="1"/>
    <x v="0"/>
    <x v="0"/>
    <x v="0"/>
    <n v="8"/>
    <x v="2"/>
    <x v="0"/>
    <s v="Trial and error method"/>
    <s v="Freelancer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1"/>
    <x v="3"/>
  </r>
  <r>
    <x v="3758"/>
    <x v="0"/>
    <n v="700060"/>
    <x v="1"/>
    <x v="2"/>
    <x v="1"/>
    <x v="0"/>
    <x v="0"/>
    <x v="0"/>
    <n v="8"/>
    <x v="2"/>
    <x v="0"/>
    <s v="Trial and error method"/>
    <s v="Freelancer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6"/>
    <x v="3"/>
  </r>
  <r>
    <x v="3758"/>
    <x v="0"/>
    <n v="700060"/>
    <x v="1"/>
    <x v="2"/>
    <x v="1"/>
    <x v="0"/>
    <x v="0"/>
    <x v="0"/>
    <n v="8"/>
    <x v="2"/>
    <x v="0"/>
    <s v="Trial and error method"/>
    <s v="Freelancer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2"/>
    <x v="3"/>
  </r>
  <r>
    <x v="3758"/>
    <x v="0"/>
    <n v="700060"/>
    <x v="1"/>
    <x v="2"/>
    <x v="1"/>
    <x v="0"/>
    <x v="0"/>
    <x v="0"/>
    <n v="8"/>
    <x v="2"/>
    <x v="0"/>
    <s v="Trial and error method"/>
    <s v="Freelancer"/>
    <s v="Manager who explains what is expected, sets a goal and helps achieve it"/>
    <s v="Work alone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5"/>
    <x v="3"/>
  </r>
  <r>
    <x v="3758"/>
    <x v="0"/>
    <n v="700060"/>
    <x v="1"/>
    <x v="2"/>
    <x v="1"/>
    <x v="0"/>
    <x v="0"/>
    <x v="0"/>
    <n v="8"/>
    <x v="2"/>
    <x v="0"/>
    <s v="Trial and error method"/>
    <s v="Freelancer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1"/>
    <x v="3"/>
  </r>
  <r>
    <x v="3758"/>
    <x v="0"/>
    <n v="700060"/>
    <x v="1"/>
    <x v="2"/>
    <x v="1"/>
    <x v="0"/>
    <x v="0"/>
    <x v="0"/>
    <n v="8"/>
    <x v="2"/>
    <x v="0"/>
    <s v="Trial and error method"/>
    <s v="Freelancer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6"/>
    <x v="3"/>
  </r>
  <r>
    <x v="3758"/>
    <x v="0"/>
    <n v="700060"/>
    <x v="1"/>
    <x v="2"/>
    <x v="1"/>
    <x v="0"/>
    <x v="0"/>
    <x v="0"/>
    <n v="8"/>
    <x v="2"/>
    <x v="0"/>
    <s v="Trial and error method"/>
    <s v="Freelancer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2"/>
    <x v="3"/>
  </r>
  <r>
    <x v="3758"/>
    <x v="0"/>
    <n v="700060"/>
    <x v="1"/>
    <x v="2"/>
    <x v="1"/>
    <x v="0"/>
    <x v="0"/>
    <x v="0"/>
    <n v="8"/>
    <x v="2"/>
    <x v="0"/>
    <s v="Trial and error method"/>
    <s v="Freelancer"/>
    <s v="Manager who explains what is expected, sets a goal and helps achieve it"/>
    <s v="Team Work"/>
    <s v="Yes"/>
    <s v="Depend on company"/>
    <s v="debanjanadas101@gmail.com"/>
    <x v="0"/>
    <s v="91k to 110k"/>
    <n v="3"/>
    <s v="16k to 20k"/>
    <s v="Startups (51 to 250 Employees)"/>
    <s v="No"/>
    <s v="8 hours"/>
    <s v="Once in 3 months"/>
    <x v="5"/>
    <x v="3"/>
  </r>
  <r>
    <x v="3759"/>
    <x v="0"/>
    <n v="560066"/>
    <x v="0"/>
    <x v="2"/>
    <x v="0"/>
    <x v="0"/>
    <x v="0"/>
    <x v="1"/>
    <n v="6"/>
    <x v="2"/>
    <x v="1"/>
    <s v="Learning by observing others"/>
    <s v="Manager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Learning by observing others"/>
    <s v="Manager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Learning by observing others"/>
    <s v="Manager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59"/>
    <x v="0"/>
    <n v="560066"/>
    <x v="0"/>
    <x v="2"/>
    <x v="0"/>
    <x v="0"/>
    <x v="0"/>
    <x v="1"/>
    <n v="6"/>
    <x v="2"/>
    <x v="1"/>
    <s v="Learning by observing others"/>
    <s v="Manager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Learning by observing others"/>
    <s v="Manager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Learning by observing others"/>
    <s v="Manager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59"/>
    <x v="0"/>
    <n v="560066"/>
    <x v="0"/>
    <x v="2"/>
    <x v="0"/>
    <x v="0"/>
    <x v="0"/>
    <x v="1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59"/>
    <x v="0"/>
    <n v="560066"/>
    <x v="0"/>
    <x v="2"/>
    <x v="0"/>
    <x v="0"/>
    <x v="0"/>
    <x v="1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59"/>
    <x v="0"/>
    <n v="560066"/>
    <x v="0"/>
    <x v="2"/>
    <x v="0"/>
    <x v="0"/>
    <x v="0"/>
    <x v="1"/>
    <n v="6"/>
    <x v="2"/>
    <x v="1"/>
    <s v="Learning by observing others"/>
    <s v="AI Speciali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Learning by observing others"/>
    <s v="Talking to Robots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Learning by observing others"/>
    <s v="AI Speciali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Learning by observing others"/>
    <s v="Talking to Robots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Learning by observing others"/>
    <s v="AI Speciali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59"/>
    <x v="0"/>
    <n v="560066"/>
    <x v="0"/>
    <x v="2"/>
    <x v="0"/>
    <x v="0"/>
    <x v="0"/>
    <x v="1"/>
    <n v="6"/>
    <x v="2"/>
    <x v="1"/>
    <s v="Learning by observing others"/>
    <s v="Talking to Robots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59"/>
    <x v="0"/>
    <n v="560066"/>
    <x v="0"/>
    <x v="2"/>
    <x v="0"/>
    <x v="0"/>
    <x v="0"/>
    <x v="1"/>
    <n v="6"/>
    <x v="2"/>
    <x v="1"/>
    <s v="Learning by observing others"/>
    <s v="AI Speciali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Learning by observing others"/>
    <s v="Talking to Robots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Learning by observing others"/>
    <s v="AI Speciali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Learning by observing others"/>
    <s v="Talking to Robots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Learning by observing others"/>
    <s v="AI Speciali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59"/>
    <x v="0"/>
    <n v="560066"/>
    <x v="0"/>
    <x v="2"/>
    <x v="0"/>
    <x v="0"/>
    <x v="0"/>
    <x v="1"/>
    <n v="6"/>
    <x v="2"/>
    <x v="1"/>
    <s v="Learning by observing others"/>
    <s v="Talking to Robots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59"/>
    <x v="0"/>
    <n v="560066"/>
    <x v="0"/>
    <x v="2"/>
    <x v="0"/>
    <x v="0"/>
    <x v="0"/>
    <x v="1"/>
    <n v="6"/>
    <x v="2"/>
    <x v="1"/>
    <s v="Trial and error method"/>
    <s v="Manager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Trial and error method"/>
    <s v="Manager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Trial and error method"/>
    <s v="Manager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59"/>
    <x v="0"/>
    <n v="560066"/>
    <x v="0"/>
    <x v="2"/>
    <x v="0"/>
    <x v="0"/>
    <x v="0"/>
    <x v="1"/>
    <n v="6"/>
    <x v="2"/>
    <x v="1"/>
    <s v="Trial and error method"/>
    <s v="Manager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Trial and error method"/>
    <s v="Manager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Trial and error method"/>
    <s v="Manager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59"/>
    <x v="0"/>
    <n v="560066"/>
    <x v="0"/>
    <x v="2"/>
    <x v="0"/>
    <x v="0"/>
    <x v="0"/>
    <x v="1"/>
    <n v="6"/>
    <x v="2"/>
    <x v="1"/>
    <s v="Trial and error method"/>
    <s v="Data Analy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Trial and error method"/>
    <s v="Data Analy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Trial and error method"/>
    <s v="Data Analy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59"/>
    <x v="0"/>
    <n v="560066"/>
    <x v="0"/>
    <x v="2"/>
    <x v="0"/>
    <x v="0"/>
    <x v="0"/>
    <x v="1"/>
    <n v="6"/>
    <x v="2"/>
    <x v="1"/>
    <s v="Trial and error method"/>
    <s v="Data Analy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Trial and error method"/>
    <s v="Data Analy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Trial and error method"/>
    <s v="Data Analy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59"/>
    <x v="0"/>
    <n v="560066"/>
    <x v="0"/>
    <x v="2"/>
    <x v="0"/>
    <x v="0"/>
    <x v="0"/>
    <x v="1"/>
    <n v="6"/>
    <x v="2"/>
    <x v="1"/>
    <s v="Trial and error method"/>
    <s v="AI Speciali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Trial and error method"/>
    <s v="AI Speciali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Trial and error method"/>
    <s v="AI Speciali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59"/>
    <x v="0"/>
    <n v="560066"/>
    <x v="0"/>
    <x v="2"/>
    <x v="0"/>
    <x v="0"/>
    <x v="0"/>
    <x v="1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59"/>
    <x v="0"/>
    <n v="560066"/>
    <x v="0"/>
    <x v="2"/>
    <x v="0"/>
    <x v="0"/>
    <x v="0"/>
    <x v="1"/>
    <n v="6"/>
    <x v="2"/>
    <x v="1"/>
    <s v="Trial and error method"/>
    <s v="AI Speciali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Trial and error method"/>
    <s v="AI Speciali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Trial and error method"/>
    <s v="AI Speciali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59"/>
    <x v="0"/>
    <n v="560066"/>
    <x v="0"/>
    <x v="2"/>
    <x v="0"/>
    <x v="0"/>
    <x v="0"/>
    <x v="1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59"/>
    <x v="0"/>
    <n v="560066"/>
    <x v="0"/>
    <x v="2"/>
    <x v="0"/>
    <x v="0"/>
    <x v="0"/>
    <x v="1"/>
    <n v="6"/>
    <x v="2"/>
    <x v="1"/>
    <s v="Manager"/>
    <s v="Manager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Manager"/>
    <s v="Manager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Manager"/>
    <s v="Manager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59"/>
    <x v="0"/>
    <n v="560066"/>
    <x v="0"/>
    <x v="2"/>
    <x v="0"/>
    <x v="0"/>
    <x v="0"/>
    <x v="1"/>
    <n v="6"/>
    <x v="2"/>
    <x v="1"/>
    <s v="Manager"/>
    <s v="Manager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Manager"/>
    <s v="Manager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Manager"/>
    <s v="Manager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59"/>
    <x v="0"/>
    <n v="560066"/>
    <x v="0"/>
    <x v="2"/>
    <x v="0"/>
    <x v="0"/>
    <x v="0"/>
    <x v="1"/>
    <n v="6"/>
    <x v="2"/>
    <x v="1"/>
    <s v="Manager"/>
    <s v="Data Analy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Manager"/>
    <s v="Data Analy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Manager"/>
    <s v="Data Analy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59"/>
    <x v="0"/>
    <n v="560066"/>
    <x v="0"/>
    <x v="2"/>
    <x v="0"/>
    <x v="0"/>
    <x v="0"/>
    <x v="1"/>
    <n v="6"/>
    <x v="2"/>
    <x v="1"/>
    <s v="Manager"/>
    <s v="Data Analy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Manager"/>
    <s v="Data Analy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Manager"/>
    <s v="Data Analy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59"/>
    <x v="0"/>
    <n v="560066"/>
    <x v="0"/>
    <x v="2"/>
    <x v="0"/>
    <x v="0"/>
    <x v="0"/>
    <x v="1"/>
    <n v="6"/>
    <x v="2"/>
    <x v="1"/>
    <s v="Manager"/>
    <s v="AI Speciali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Manager"/>
    <s v="Talking to Robots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Manager"/>
    <s v="AI Speciali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Manager"/>
    <s v="Talking to Robots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Manager"/>
    <s v="AI Speciali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59"/>
    <x v="0"/>
    <n v="560066"/>
    <x v="0"/>
    <x v="2"/>
    <x v="0"/>
    <x v="0"/>
    <x v="0"/>
    <x v="1"/>
    <n v="6"/>
    <x v="2"/>
    <x v="1"/>
    <s v="Manager"/>
    <s v="Talking to Robots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59"/>
    <x v="0"/>
    <n v="560066"/>
    <x v="0"/>
    <x v="2"/>
    <x v="0"/>
    <x v="0"/>
    <x v="0"/>
    <x v="1"/>
    <n v="6"/>
    <x v="2"/>
    <x v="1"/>
    <s v="Manager"/>
    <s v="AI Speciali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Manager"/>
    <s v="Talking to Robots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6"/>
    <x v="5"/>
  </r>
  <r>
    <x v="3759"/>
    <x v="0"/>
    <n v="560066"/>
    <x v="0"/>
    <x v="2"/>
    <x v="0"/>
    <x v="0"/>
    <x v="0"/>
    <x v="1"/>
    <n v="6"/>
    <x v="2"/>
    <x v="1"/>
    <s v="Manager"/>
    <s v="AI Speciali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Manager"/>
    <s v="Talking to Robots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2"/>
    <x v="5"/>
  </r>
  <r>
    <x v="3759"/>
    <x v="0"/>
    <n v="560066"/>
    <x v="0"/>
    <x v="2"/>
    <x v="0"/>
    <x v="0"/>
    <x v="0"/>
    <x v="1"/>
    <n v="6"/>
    <x v="2"/>
    <x v="1"/>
    <s v="Manager"/>
    <s v="AI Specialist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59"/>
    <x v="0"/>
    <n v="560066"/>
    <x v="0"/>
    <x v="2"/>
    <x v="0"/>
    <x v="0"/>
    <x v="0"/>
    <x v="1"/>
    <n v="6"/>
    <x v="2"/>
    <x v="1"/>
    <s v="Manager"/>
    <s v="Talking to Robots"/>
    <s v="Manager who explains what is expected, sets a goal and helps achieve it"/>
    <s v="Team Work"/>
    <s v="Yes"/>
    <s v="Depend on company"/>
    <s v="boobalansubramani2001@gmail.com"/>
    <x v="2"/>
    <s v="111k to 130k"/>
    <n v="7"/>
    <s v="31k to 40k"/>
    <s v="Mid Size Companies (251 to 1000 employees)"/>
    <s v="Yes"/>
    <s v="10 hours"/>
    <s v="Once in 12 months"/>
    <x v="5"/>
    <x v="5"/>
  </r>
  <r>
    <x v="3760"/>
    <x v="6"/>
    <n v="11772"/>
    <x v="0"/>
    <x v="2"/>
    <x v="0"/>
    <x v="0"/>
    <x v="0"/>
    <x v="0"/>
    <n v="7"/>
    <x v="1"/>
    <x v="2"/>
    <s v="Self Paced"/>
    <s v="Business Operations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1"/>
    <x v="2"/>
  </r>
  <r>
    <x v="3760"/>
    <x v="6"/>
    <n v="11772"/>
    <x v="0"/>
    <x v="2"/>
    <x v="0"/>
    <x v="0"/>
    <x v="0"/>
    <x v="0"/>
    <n v="7"/>
    <x v="1"/>
    <x v="2"/>
    <s v="Self Paced"/>
    <s v="Business Operations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4"/>
    <x v="2"/>
  </r>
  <r>
    <x v="3760"/>
    <x v="6"/>
    <n v="11772"/>
    <x v="0"/>
    <x v="2"/>
    <x v="0"/>
    <x v="0"/>
    <x v="0"/>
    <x v="0"/>
    <n v="7"/>
    <x v="1"/>
    <x v="2"/>
    <s v="Self Paced"/>
    <s v="Business Operations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6"/>
    <x v="2"/>
  </r>
  <r>
    <x v="3760"/>
    <x v="6"/>
    <n v="11772"/>
    <x v="0"/>
    <x v="2"/>
    <x v="0"/>
    <x v="0"/>
    <x v="0"/>
    <x v="0"/>
    <n v="7"/>
    <x v="1"/>
    <x v="2"/>
    <s v="Self Paced"/>
    <s v="Business Operations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3"/>
    <x v="2"/>
  </r>
  <r>
    <x v="3760"/>
    <x v="6"/>
    <n v="11772"/>
    <x v="0"/>
    <x v="2"/>
    <x v="0"/>
    <x v="0"/>
    <x v="0"/>
    <x v="0"/>
    <n v="7"/>
    <x v="1"/>
    <x v="2"/>
    <s v="Self Paced"/>
    <s v="Business Operations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2"/>
    <x v="2"/>
  </r>
  <r>
    <x v="3760"/>
    <x v="6"/>
    <n v="11772"/>
    <x v="0"/>
    <x v="2"/>
    <x v="0"/>
    <x v="0"/>
    <x v="0"/>
    <x v="0"/>
    <n v="7"/>
    <x v="1"/>
    <x v="2"/>
    <s v="Self Paced"/>
    <s v="Business Operations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5"/>
    <x v="2"/>
  </r>
  <r>
    <x v="3760"/>
    <x v="6"/>
    <n v="11772"/>
    <x v="0"/>
    <x v="2"/>
    <x v="0"/>
    <x v="0"/>
    <x v="0"/>
    <x v="0"/>
    <n v="7"/>
    <x v="1"/>
    <x v="2"/>
    <s v="Self Paced"/>
    <s v="Business Operations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1"/>
    <x v="2"/>
  </r>
  <r>
    <x v="3760"/>
    <x v="6"/>
    <n v="11772"/>
    <x v="0"/>
    <x v="2"/>
    <x v="0"/>
    <x v="0"/>
    <x v="0"/>
    <x v="0"/>
    <n v="7"/>
    <x v="1"/>
    <x v="2"/>
    <s v="Self Paced"/>
    <s v="Business Operations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4"/>
    <x v="2"/>
  </r>
  <r>
    <x v="3760"/>
    <x v="6"/>
    <n v="11772"/>
    <x v="0"/>
    <x v="2"/>
    <x v="0"/>
    <x v="0"/>
    <x v="0"/>
    <x v="0"/>
    <n v="7"/>
    <x v="1"/>
    <x v="2"/>
    <s v="Self Paced"/>
    <s v="Business Operations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6"/>
    <x v="2"/>
  </r>
  <r>
    <x v="3760"/>
    <x v="6"/>
    <n v="11772"/>
    <x v="0"/>
    <x v="2"/>
    <x v="0"/>
    <x v="0"/>
    <x v="0"/>
    <x v="0"/>
    <n v="7"/>
    <x v="1"/>
    <x v="2"/>
    <s v="Self Paced"/>
    <s v="Business Operations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3"/>
    <x v="2"/>
  </r>
  <r>
    <x v="3760"/>
    <x v="6"/>
    <n v="11772"/>
    <x v="0"/>
    <x v="2"/>
    <x v="0"/>
    <x v="0"/>
    <x v="0"/>
    <x v="0"/>
    <n v="7"/>
    <x v="1"/>
    <x v="2"/>
    <s v="Self Paced"/>
    <s v="Business Operations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2"/>
    <x v="2"/>
  </r>
  <r>
    <x v="3760"/>
    <x v="6"/>
    <n v="11772"/>
    <x v="0"/>
    <x v="2"/>
    <x v="0"/>
    <x v="0"/>
    <x v="0"/>
    <x v="0"/>
    <n v="7"/>
    <x v="1"/>
    <x v="2"/>
    <s v="Self Paced"/>
    <s v="Business Operations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5"/>
    <x v="2"/>
  </r>
  <r>
    <x v="3760"/>
    <x v="6"/>
    <n v="11772"/>
    <x v="0"/>
    <x v="2"/>
    <x v="0"/>
    <x v="0"/>
    <x v="0"/>
    <x v="0"/>
    <n v="7"/>
    <x v="1"/>
    <x v="2"/>
    <s v="Self Paced"/>
    <s v="Manage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1"/>
    <x v="2"/>
  </r>
  <r>
    <x v="3760"/>
    <x v="6"/>
    <n v="11772"/>
    <x v="0"/>
    <x v="2"/>
    <x v="0"/>
    <x v="0"/>
    <x v="0"/>
    <x v="0"/>
    <n v="7"/>
    <x v="1"/>
    <x v="2"/>
    <s v="Self Paced"/>
    <s v="Manage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4"/>
    <x v="2"/>
  </r>
  <r>
    <x v="3760"/>
    <x v="6"/>
    <n v="11772"/>
    <x v="0"/>
    <x v="2"/>
    <x v="0"/>
    <x v="0"/>
    <x v="0"/>
    <x v="0"/>
    <n v="7"/>
    <x v="1"/>
    <x v="2"/>
    <s v="Self Paced"/>
    <s v="Manage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6"/>
    <x v="2"/>
  </r>
  <r>
    <x v="3760"/>
    <x v="6"/>
    <n v="11772"/>
    <x v="0"/>
    <x v="2"/>
    <x v="0"/>
    <x v="0"/>
    <x v="0"/>
    <x v="0"/>
    <n v="7"/>
    <x v="1"/>
    <x v="2"/>
    <s v="Self Paced"/>
    <s v="Manage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3"/>
    <x v="2"/>
  </r>
  <r>
    <x v="3760"/>
    <x v="6"/>
    <n v="11772"/>
    <x v="0"/>
    <x v="2"/>
    <x v="0"/>
    <x v="0"/>
    <x v="0"/>
    <x v="0"/>
    <n v="7"/>
    <x v="1"/>
    <x v="2"/>
    <s v="Self Paced"/>
    <s v="Manage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2"/>
    <x v="2"/>
  </r>
  <r>
    <x v="3760"/>
    <x v="6"/>
    <n v="11772"/>
    <x v="0"/>
    <x v="2"/>
    <x v="0"/>
    <x v="0"/>
    <x v="0"/>
    <x v="0"/>
    <n v="7"/>
    <x v="1"/>
    <x v="2"/>
    <s v="Self Paced"/>
    <s v="Manage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5"/>
    <x v="2"/>
  </r>
  <r>
    <x v="3760"/>
    <x v="6"/>
    <n v="11772"/>
    <x v="0"/>
    <x v="2"/>
    <x v="0"/>
    <x v="0"/>
    <x v="0"/>
    <x v="0"/>
    <n v="7"/>
    <x v="1"/>
    <x v="2"/>
    <s v="Self Paced"/>
    <s v="Manage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1"/>
    <x v="2"/>
  </r>
  <r>
    <x v="3760"/>
    <x v="6"/>
    <n v="11772"/>
    <x v="0"/>
    <x v="2"/>
    <x v="0"/>
    <x v="0"/>
    <x v="0"/>
    <x v="0"/>
    <n v="7"/>
    <x v="1"/>
    <x v="2"/>
    <s v="Self Paced"/>
    <s v="Manage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4"/>
    <x v="2"/>
  </r>
  <r>
    <x v="3760"/>
    <x v="6"/>
    <n v="11772"/>
    <x v="0"/>
    <x v="2"/>
    <x v="0"/>
    <x v="0"/>
    <x v="0"/>
    <x v="0"/>
    <n v="7"/>
    <x v="1"/>
    <x v="2"/>
    <s v="Self Paced"/>
    <s v="Manage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6"/>
    <x v="2"/>
  </r>
  <r>
    <x v="3760"/>
    <x v="6"/>
    <n v="11772"/>
    <x v="0"/>
    <x v="2"/>
    <x v="0"/>
    <x v="0"/>
    <x v="0"/>
    <x v="0"/>
    <n v="7"/>
    <x v="1"/>
    <x v="2"/>
    <s v="Self Paced"/>
    <s v="Manage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3"/>
    <x v="2"/>
  </r>
  <r>
    <x v="3760"/>
    <x v="6"/>
    <n v="11772"/>
    <x v="0"/>
    <x v="2"/>
    <x v="0"/>
    <x v="0"/>
    <x v="0"/>
    <x v="0"/>
    <n v="7"/>
    <x v="1"/>
    <x v="2"/>
    <s v="Self Paced"/>
    <s v="Manage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2"/>
    <x v="2"/>
  </r>
  <r>
    <x v="3760"/>
    <x v="6"/>
    <n v="11772"/>
    <x v="0"/>
    <x v="2"/>
    <x v="0"/>
    <x v="0"/>
    <x v="0"/>
    <x v="0"/>
    <n v="7"/>
    <x v="1"/>
    <x v="2"/>
    <s v="Self Paced"/>
    <s v="Manage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5"/>
    <x v="2"/>
  </r>
  <r>
    <x v="3760"/>
    <x v="6"/>
    <n v="11772"/>
    <x v="0"/>
    <x v="2"/>
    <x v="0"/>
    <x v="0"/>
    <x v="0"/>
    <x v="0"/>
    <n v="7"/>
    <x v="1"/>
    <x v="2"/>
    <s v="Self Paced"/>
    <s v="Entrepreneu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1"/>
    <x v="2"/>
  </r>
  <r>
    <x v="3760"/>
    <x v="6"/>
    <n v="11772"/>
    <x v="0"/>
    <x v="2"/>
    <x v="0"/>
    <x v="0"/>
    <x v="0"/>
    <x v="0"/>
    <n v="7"/>
    <x v="1"/>
    <x v="2"/>
    <s v="Self Paced"/>
    <s v="Entrepreneu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4"/>
    <x v="2"/>
  </r>
  <r>
    <x v="3760"/>
    <x v="6"/>
    <n v="11772"/>
    <x v="0"/>
    <x v="2"/>
    <x v="0"/>
    <x v="0"/>
    <x v="0"/>
    <x v="0"/>
    <n v="7"/>
    <x v="1"/>
    <x v="2"/>
    <s v="Self Paced"/>
    <s v="Entrepreneu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6"/>
    <x v="2"/>
  </r>
  <r>
    <x v="3760"/>
    <x v="6"/>
    <n v="11772"/>
    <x v="0"/>
    <x v="2"/>
    <x v="0"/>
    <x v="0"/>
    <x v="0"/>
    <x v="0"/>
    <n v="7"/>
    <x v="1"/>
    <x v="2"/>
    <s v="Self Paced"/>
    <s v="Entrepreneu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3"/>
    <x v="2"/>
  </r>
  <r>
    <x v="3760"/>
    <x v="6"/>
    <n v="11772"/>
    <x v="0"/>
    <x v="2"/>
    <x v="0"/>
    <x v="0"/>
    <x v="0"/>
    <x v="0"/>
    <n v="7"/>
    <x v="1"/>
    <x v="2"/>
    <s v="Self Paced"/>
    <s v="Entrepreneu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2"/>
    <x v="2"/>
  </r>
  <r>
    <x v="3760"/>
    <x v="6"/>
    <n v="11772"/>
    <x v="0"/>
    <x v="2"/>
    <x v="0"/>
    <x v="0"/>
    <x v="0"/>
    <x v="0"/>
    <n v="7"/>
    <x v="1"/>
    <x v="2"/>
    <s v="Self Paced"/>
    <s v="Entrepreneu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5"/>
    <x v="2"/>
  </r>
  <r>
    <x v="3760"/>
    <x v="6"/>
    <n v="11772"/>
    <x v="0"/>
    <x v="2"/>
    <x v="0"/>
    <x v="0"/>
    <x v="0"/>
    <x v="0"/>
    <n v="7"/>
    <x v="1"/>
    <x v="2"/>
    <s v="Self Paced"/>
    <s v="Entrepreneu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1"/>
    <x v="2"/>
  </r>
  <r>
    <x v="3760"/>
    <x v="6"/>
    <n v="11772"/>
    <x v="0"/>
    <x v="2"/>
    <x v="0"/>
    <x v="0"/>
    <x v="0"/>
    <x v="0"/>
    <n v="7"/>
    <x v="1"/>
    <x v="2"/>
    <s v="Self Paced"/>
    <s v="Entrepreneu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4"/>
    <x v="2"/>
  </r>
  <r>
    <x v="3760"/>
    <x v="6"/>
    <n v="11772"/>
    <x v="0"/>
    <x v="2"/>
    <x v="0"/>
    <x v="0"/>
    <x v="0"/>
    <x v="0"/>
    <n v="7"/>
    <x v="1"/>
    <x v="2"/>
    <s v="Self Paced"/>
    <s v="Entrepreneu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6"/>
    <x v="2"/>
  </r>
  <r>
    <x v="3760"/>
    <x v="6"/>
    <n v="11772"/>
    <x v="0"/>
    <x v="2"/>
    <x v="0"/>
    <x v="0"/>
    <x v="0"/>
    <x v="0"/>
    <n v="7"/>
    <x v="1"/>
    <x v="2"/>
    <s v="Self Paced"/>
    <s v="Entrepreneu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3"/>
    <x v="2"/>
  </r>
  <r>
    <x v="3760"/>
    <x v="6"/>
    <n v="11772"/>
    <x v="0"/>
    <x v="2"/>
    <x v="0"/>
    <x v="0"/>
    <x v="0"/>
    <x v="0"/>
    <n v="7"/>
    <x v="1"/>
    <x v="2"/>
    <s v="Self Paced"/>
    <s v="Entrepreneu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2"/>
    <x v="2"/>
  </r>
  <r>
    <x v="3760"/>
    <x v="6"/>
    <n v="11772"/>
    <x v="0"/>
    <x v="2"/>
    <x v="0"/>
    <x v="0"/>
    <x v="0"/>
    <x v="0"/>
    <n v="7"/>
    <x v="1"/>
    <x v="2"/>
    <s v="Self Paced"/>
    <s v="Entrepreneu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5"/>
    <x v="2"/>
  </r>
  <r>
    <x v="3760"/>
    <x v="6"/>
    <n v="11772"/>
    <x v="0"/>
    <x v="2"/>
    <x v="0"/>
    <x v="0"/>
    <x v="0"/>
    <x v="0"/>
    <n v="7"/>
    <x v="1"/>
    <x v="2"/>
    <s v="Expert Learning Programs"/>
    <s v="Business Operations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1"/>
    <x v="2"/>
  </r>
  <r>
    <x v="3760"/>
    <x v="6"/>
    <n v="11772"/>
    <x v="0"/>
    <x v="2"/>
    <x v="0"/>
    <x v="0"/>
    <x v="0"/>
    <x v="0"/>
    <n v="7"/>
    <x v="1"/>
    <x v="2"/>
    <s v="Expert Learning Programs"/>
    <s v="Business Operations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4"/>
    <x v="2"/>
  </r>
  <r>
    <x v="3760"/>
    <x v="6"/>
    <n v="11772"/>
    <x v="0"/>
    <x v="2"/>
    <x v="0"/>
    <x v="0"/>
    <x v="0"/>
    <x v="0"/>
    <n v="7"/>
    <x v="1"/>
    <x v="2"/>
    <s v="Expert Learning Programs"/>
    <s v="Business Operations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6"/>
    <x v="2"/>
  </r>
  <r>
    <x v="3760"/>
    <x v="6"/>
    <n v="11772"/>
    <x v="0"/>
    <x v="2"/>
    <x v="0"/>
    <x v="0"/>
    <x v="0"/>
    <x v="0"/>
    <n v="7"/>
    <x v="1"/>
    <x v="2"/>
    <s v="Expert Learning Programs"/>
    <s v="Business Operations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3"/>
    <x v="2"/>
  </r>
  <r>
    <x v="3760"/>
    <x v="6"/>
    <n v="11772"/>
    <x v="0"/>
    <x v="2"/>
    <x v="0"/>
    <x v="0"/>
    <x v="0"/>
    <x v="0"/>
    <n v="7"/>
    <x v="1"/>
    <x v="2"/>
    <s v="Expert Learning Programs"/>
    <s v="Business Operations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2"/>
    <x v="2"/>
  </r>
  <r>
    <x v="3760"/>
    <x v="6"/>
    <n v="11772"/>
    <x v="0"/>
    <x v="2"/>
    <x v="0"/>
    <x v="0"/>
    <x v="0"/>
    <x v="0"/>
    <n v="7"/>
    <x v="1"/>
    <x v="2"/>
    <s v="Expert Learning Programs"/>
    <s v="Business Operations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5"/>
    <x v="2"/>
  </r>
  <r>
    <x v="3760"/>
    <x v="6"/>
    <n v="11772"/>
    <x v="0"/>
    <x v="2"/>
    <x v="0"/>
    <x v="0"/>
    <x v="0"/>
    <x v="0"/>
    <n v="7"/>
    <x v="1"/>
    <x v="2"/>
    <s v="Expert Learning Programs"/>
    <s v="Business Operations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1"/>
    <x v="2"/>
  </r>
  <r>
    <x v="3760"/>
    <x v="6"/>
    <n v="11772"/>
    <x v="0"/>
    <x v="2"/>
    <x v="0"/>
    <x v="0"/>
    <x v="0"/>
    <x v="0"/>
    <n v="7"/>
    <x v="1"/>
    <x v="2"/>
    <s v="Expert Learning Programs"/>
    <s v="Business Operations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4"/>
    <x v="2"/>
  </r>
  <r>
    <x v="3760"/>
    <x v="6"/>
    <n v="11772"/>
    <x v="0"/>
    <x v="2"/>
    <x v="0"/>
    <x v="0"/>
    <x v="0"/>
    <x v="0"/>
    <n v="7"/>
    <x v="1"/>
    <x v="2"/>
    <s v="Expert Learning Programs"/>
    <s v="Business Operations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6"/>
    <x v="2"/>
  </r>
  <r>
    <x v="3760"/>
    <x v="6"/>
    <n v="11772"/>
    <x v="0"/>
    <x v="2"/>
    <x v="0"/>
    <x v="0"/>
    <x v="0"/>
    <x v="0"/>
    <n v="7"/>
    <x v="1"/>
    <x v="2"/>
    <s v="Expert Learning Programs"/>
    <s v="Business Operations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3"/>
    <x v="2"/>
  </r>
  <r>
    <x v="3760"/>
    <x v="6"/>
    <n v="11772"/>
    <x v="0"/>
    <x v="2"/>
    <x v="0"/>
    <x v="0"/>
    <x v="0"/>
    <x v="0"/>
    <n v="7"/>
    <x v="1"/>
    <x v="2"/>
    <s v="Expert Learning Programs"/>
    <s v="Business Operations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2"/>
    <x v="2"/>
  </r>
  <r>
    <x v="3760"/>
    <x v="6"/>
    <n v="11772"/>
    <x v="0"/>
    <x v="2"/>
    <x v="0"/>
    <x v="0"/>
    <x v="0"/>
    <x v="0"/>
    <n v="7"/>
    <x v="1"/>
    <x v="2"/>
    <s v="Expert Learning Programs"/>
    <s v="Business Operations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5"/>
    <x v="2"/>
  </r>
  <r>
    <x v="3760"/>
    <x v="6"/>
    <n v="11772"/>
    <x v="0"/>
    <x v="2"/>
    <x v="0"/>
    <x v="0"/>
    <x v="0"/>
    <x v="0"/>
    <n v="7"/>
    <x v="1"/>
    <x v="2"/>
    <s v="Expert Learning Programs"/>
    <s v="Manage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1"/>
    <x v="2"/>
  </r>
  <r>
    <x v="3760"/>
    <x v="6"/>
    <n v="11772"/>
    <x v="0"/>
    <x v="2"/>
    <x v="0"/>
    <x v="0"/>
    <x v="0"/>
    <x v="0"/>
    <n v="7"/>
    <x v="1"/>
    <x v="2"/>
    <s v="Expert Learning Programs"/>
    <s v="Manage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4"/>
    <x v="2"/>
  </r>
  <r>
    <x v="3760"/>
    <x v="6"/>
    <n v="11772"/>
    <x v="0"/>
    <x v="2"/>
    <x v="0"/>
    <x v="0"/>
    <x v="0"/>
    <x v="0"/>
    <n v="7"/>
    <x v="1"/>
    <x v="2"/>
    <s v="Expert Learning Programs"/>
    <s v="Manage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6"/>
    <x v="2"/>
  </r>
  <r>
    <x v="3760"/>
    <x v="6"/>
    <n v="11772"/>
    <x v="0"/>
    <x v="2"/>
    <x v="0"/>
    <x v="0"/>
    <x v="0"/>
    <x v="0"/>
    <n v="7"/>
    <x v="1"/>
    <x v="2"/>
    <s v="Expert Learning Programs"/>
    <s v="Manage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3"/>
    <x v="2"/>
  </r>
  <r>
    <x v="3760"/>
    <x v="6"/>
    <n v="11772"/>
    <x v="0"/>
    <x v="2"/>
    <x v="0"/>
    <x v="0"/>
    <x v="0"/>
    <x v="0"/>
    <n v="7"/>
    <x v="1"/>
    <x v="2"/>
    <s v="Expert Learning Programs"/>
    <s v="Manage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2"/>
    <x v="2"/>
  </r>
  <r>
    <x v="3760"/>
    <x v="6"/>
    <n v="11772"/>
    <x v="0"/>
    <x v="2"/>
    <x v="0"/>
    <x v="0"/>
    <x v="0"/>
    <x v="0"/>
    <n v="7"/>
    <x v="1"/>
    <x v="2"/>
    <s v="Expert Learning Programs"/>
    <s v="Manage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5"/>
    <x v="2"/>
  </r>
  <r>
    <x v="3760"/>
    <x v="6"/>
    <n v="11772"/>
    <x v="0"/>
    <x v="2"/>
    <x v="0"/>
    <x v="0"/>
    <x v="0"/>
    <x v="0"/>
    <n v="7"/>
    <x v="1"/>
    <x v="2"/>
    <s v="Expert Learning Programs"/>
    <s v="Manage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1"/>
    <x v="2"/>
  </r>
  <r>
    <x v="3760"/>
    <x v="6"/>
    <n v="11772"/>
    <x v="0"/>
    <x v="2"/>
    <x v="0"/>
    <x v="0"/>
    <x v="0"/>
    <x v="0"/>
    <n v="7"/>
    <x v="1"/>
    <x v="2"/>
    <s v="Expert Learning Programs"/>
    <s v="Manage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4"/>
    <x v="2"/>
  </r>
  <r>
    <x v="3760"/>
    <x v="6"/>
    <n v="11772"/>
    <x v="0"/>
    <x v="2"/>
    <x v="0"/>
    <x v="0"/>
    <x v="0"/>
    <x v="0"/>
    <n v="7"/>
    <x v="1"/>
    <x v="2"/>
    <s v="Expert Learning Programs"/>
    <s v="Manage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6"/>
    <x v="2"/>
  </r>
  <r>
    <x v="3760"/>
    <x v="6"/>
    <n v="11772"/>
    <x v="0"/>
    <x v="2"/>
    <x v="0"/>
    <x v="0"/>
    <x v="0"/>
    <x v="0"/>
    <n v="7"/>
    <x v="1"/>
    <x v="2"/>
    <s v="Expert Learning Programs"/>
    <s v="Manage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3"/>
    <x v="2"/>
  </r>
  <r>
    <x v="3760"/>
    <x v="6"/>
    <n v="11772"/>
    <x v="0"/>
    <x v="2"/>
    <x v="0"/>
    <x v="0"/>
    <x v="0"/>
    <x v="0"/>
    <n v="7"/>
    <x v="1"/>
    <x v="2"/>
    <s v="Expert Learning Programs"/>
    <s v="Manage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2"/>
    <x v="2"/>
  </r>
  <r>
    <x v="3760"/>
    <x v="6"/>
    <n v="11772"/>
    <x v="0"/>
    <x v="2"/>
    <x v="0"/>
    <x v="0"/>
    <x v="0"/>
    <x v="0"/>
    <n v="7"/>
    <x v="1"/>
    <x v="2"/>
    <s v="Expert Learning Programs"/>
    <s v="Manage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5"/>
    <x v="2"/>
  </r>
  <r>
    <x v="3760"/>
    <x v="6"/>
    <n v="11772"/>
    <x v="0"/>
    <x v="2"/>
    <x v="0"/>
    <x v="0"/>
    <x v="0"/>
    <x v="0"/>
    <n v="7"/>
    <x v="1"/>
    <x v="2"/>
    <s v="Expert Learning Programs"/>
    <s v="Entrepreneu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1"/>
    <x v="2"/>
  </r>
  <r>
    <x v="3760"/>
    <x v="6"/>
    <n v="11772"/>
    <x v="0"/>
    <x v="2"/>
    <x v="0"/>
    <x v="0"/>
    <x v="0"/>
    <x v="0"/>
    <n v="7"/>
    <x v="1"/>
    <x v="2"/>
    <s v="Expert Learning Programs"/>
    <s v="Entrepreneu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4"/>
    <x v="2"/>
  </r>
  <r>
    <x v="3760"/>
    <x v="6"/>
    <n v="11772"/>
    <x v="0"/>
    <x v="2"/>
    <x v="0"/>
    <x v="0"/>
    <x v="0"/>
    <x v="0"/>
    <n v="7"/>
    <x v="1"/>
    <x v="2"/>
    <s v="Expert Learning Programs"/>
    <s v="Entrepreneu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6"/>
    <x v="2"/>
  </r>
  <r>
    <x v="3760"/>
    <x v="6"/>
    <n v="11772"/>
    <x v="0"/>
    <x v="2"/>
    <x v="0"/>
    <x v="0"/>
    <x v="0"/>
    <x v="0"/>
    <n v="7"/>
    <x v="1"/>
    <x v="2"/>
    <s v="Expert Learning Programs"/>
    <s v="Entrepreneu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3"/>
    <x v="2"/>
  </r>
  <r>
    <x v="3760"/>
    <x v="6"/>
    <n v="11772"/>
    <x v="0"/>
    <x v="2"/>
    <x v="0"/>
    <x v="0"/>
    <x v="0"/>
    <x v="0"/>
    <n v="7"/>
    <x v="1"/>
    <x v="2"/>
    <s v="Expert Learning Programs"/>
    <s v="Entrepreneu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2"/>
    <x v="2"/>
  </r>
  <r>
    <x v="3760"/>
    <x v="6"/>
    <n v="11772"/>
    <x v="0"/>
    <x v="2"/>
    <x v="0"/>
    <x v="0"/>
    <x v="0"/>
    <x v="0"/>
    <n v="7"/>
    <x v="1"/>
    <x v="2"/>
    <s v="Expert Learning Programs"/>
    <s v="Entrepreneu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5"/>
    <x v="2"/>
  </r>
  <r>
    <x v="3760"/>
    <x v="6"/>
    <n v="11772"/>
    <x v="0"/>
    <x v="2"/>
    <x v="0"/>
    <x v="0"/>
    <x v="0"/>
    <x v="0"/>
    <n v="7"/>
    <x v="1"/>
    <x v="2"/>
    <s v="Expert Learning Programs"/>
    <s v="Entrepreneu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1"/>
    <x v="2"/>
  </r>
  <r>
    <x v="3760"/>
    <x v="6"/>
    <n v="11772"/>
    <x v="0"/>
    <x v="2"/>
    <x v="0"/>
    <x v="0"/>
    <x v="0"/>
    <x v="0"/>
    <n v="7"/>
    <x v="1"/>
    <x v="2"/>
    <s v="Expert Learning Programs"/>
    <s v="Entrepreneu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4"/>
    <x v="2"/>
  </r>
  <r>
    <x v="3760"/>
    <x v="6"/>
    <n v="11772"/>
    <x v="0"/>
    <x v="2"/>
    <x v="0"/>
    <x v="0"/>
    <x v="0"/>
    <x v="0"/>
    <n v="7"/>
    <x v="1"/>
    <x v="2"/>
    <s v="Expert Learning Programs"/>
    <s v="Entrepreneu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6"/>
    <x v="2"/>
  </r>
  <r>
    <x v="3760"/>
    <x v="6"/>
    <n v="11772"/>
    <x v="0"/>
    <x v="2"/>
    <x v="0"/>
    <x v="0"/>
    <x v="0"/>
    <x v="0"/>
    <n v="7"/>
    <x v="1"/>
    <x v="2"/>
    <s v="Expert Learning Programs"/>
    <s v="Entrepreneu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3"/>
    <x v="2"/>
  </r>
  <r>
    <x v="3760"/>
    <x v="6"/>
    <n v="11772"/>
    <x v="0"/>
    <x v="2"/>
    <x v="0"/>
    <x v="0"/>
    <x v="0"/>
    <x v="0"/>
    <n v="7"/>
    <x v="1"/>
    <x v="2"/>
    <s v="Expert Learning Programs"/>
    <s v="Entrepreneu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2"/>
    <x v="2"/>
  </r>
  <r>
    <x v="3760"/>
    <x v="6"/>
    <n v="11772"/>
    <x v="0"/>
    <x v="2"/>
    <x v="0"/>
    <x v="0"/>
    <x v="0"/>
    <x v="0"/>
    <n v="7"/>
    <x v="1"/>
    <x v="2"/>
    <s v="Expert Learning Programs"/>
    <s v="Entrepreneu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5"/>
    <x v="2"/>
  </r>
  <r>
    <x v="3760"/>
    <x v="6"/>
    <n v="11772"/>
    <x v="0"/>
    <x v="2"/>
    <x v="0"/>
    <x v="0"/>
    <x v="0"/>
    <x v="0"/>
    <n v="7"/>
    <x v="1"/>
    <x v="2"/>
    <s v="Learning by observing others"/>
    <s v="Business Operations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1"/>
    <x v="2"/>
  </r>
  <r>
    <x v="3760"/>
    <x v="6"/>
    <n v="11772"/>
    <x v="0"/>
    <x v="2"/>
    <x v="0"/>
    <x v="0"/>
    <x v="0"/>
    <x v="0"/>
    <n v="7"/>
    <x v="1"/>
    <x v="2"/>
    <s v="Learning by observing others"/>
    <s v="Business Operations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4"/>
    <x v="2"/>
  </r>
  <r>
    <x v="3760"/>
    <x v="6"/>
    <n v="11772"/>
    <x v="0"/>
    <x v="2"/>
    <x v="0"/>
    <x v="0"/>
    <x v="0"/>
    <x v="0"/>
    <n v="7"/>
    <x v="1"/>
    <x v="2"/>
    <s v="Learning by observing others"/>
    <s v="Business Operations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6"/>
    <x v="2"/>
  </r>
  <r>
    <x v="3760"/>
    <x v="6"/>
    <n v="11772"/>
    <x v="0"/>
    <x v="2"/>
    <x v="0"/>
    <x v="0"/>
    <x v="0"/>
    <x v="0"/>
    <n v="7"/>
    <x v="1"/>
    <x v="2"/>
    <s v="Learning by observing others"/>
    <s v="Business Operations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3"/>
    <x v="2"/>
  </r>
  <r>
    <x v="3760"/>
    <x v="6"/>
    <n v="11772"/>
    <x v="0"/>
    <x v="2"/>
    <x v="0"/>
    <x v="0"/>
    <x v="0"/>
    <x v="0"/>
    <n v="7"/>
    <x v="1"/>
    <x v="2"/>
    <s v="Learning by observing others"/>
    <s v="Business Operations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2"/>
    <x v="2"/>
  </r>
  <r>
    <x v="3760"/>
    <x v="6"/>
    <n v="11772"/>
    <x v="0"/>
    <x v="2"/>
    <x v="0"/>
    <x v="0"/>
    <x v="0"/>
    <x v="0"/>
    <n v="7"/>
    <x v="1"/>
    <x v="2"/>
    <s v="Learning by observing others"/>
    <s v="Business Operations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5"/>
    <x v="2"/>
  </r>
  <r>
    <x v="3760"/>
    <x v="6"/>
    <n v="11772"/>
    <x v="0"/>
    <x v="2"/>
    <x v="0"/>
    <x v="0"/>
    <x v="0"/>
    <x v="0"/>
    <n v="7"/>
    <x v="1"/>
    <x v="2"/>
    <s v="Learning by observing others"/>
    <s v="Business Operations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1"/>
    <x v="2"/>
  </r>
  <r>
    <x v="3760"/>
    <x v="6"/>
    <n v="11772"/>
    <x v="0"/>
    <x v="2"/>
    <x v="0"/>
    <x v="0"/>
    <x v="0"/>
    <x v="0"/>
    <n v="7"/>
    <x v="1"/>
    <x v="2"/>
    <s v="Learning by observing others"/>
    <s v="Business Operations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4"/>
    <x v="2"/>
  </r>
  <r>
    <x v="3760"/>
    <x v="6"/>
    <n v="11772"/>
    <x v="0"/>
    <x v="2"/>
    <x v="0"/>
    <x v="0"/>
    <x v="0"/>
    <x v="0"/>
    <n v="7"/>
    <x v="1"/>
    <x v="2"/>
    <s v="Learning by observing others"/>
    <s v="Business Operations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6"/>
    <x v="2"/>
  </r>
  <r>
    <x v="3760"/>
    <x v="6"/>
    <n v="11772"/>
    <x v="0"/>
    <x v="2"/>
    <x v="0"/>
    <x v="0"/>
    <x v="0"/>
    <x v="0"/>
    <n v="7"/>
    <x v="1"/>
    <x v="2"/>
    <s v="Learning by observing others"/>
    <s v="Business Operations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3"/>
    <x v="2"/>
  </r>
  <r>
    <x v="3760"/>
    <x v="6"/>
    <n v="11772"/>
    <x v="0"/>
    <x v="2"/>
    <x v="0"/>
    <x v="0"/>
    <x v="0"/>
    <x v="0"/>
    <n v="7"/>
    <x v="1"/>
    <x v="2"/>
    <s v="Learning by observing others"/>
    <s v="Business Operations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2"/>
    <x v="2"/>
  </r>
  <r>
    <x v="3760"/>
    <x v="6"/>
    <n v="11772"/>
    <x v="0"/>
    <x v="2"/>
    <x v="0"/>
    <x v="0"/>
    <x v="0"/>
    <x v="0"/>
    <n v="7"/>
    <x v="1"/>
    <x v="2"/>
    <s v="Learning by observing others"/>
    <s v="Business Operations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5"/>
    <x v="2"/>
  </r>
  <r>
    <x v="3760"/>
    <x v="6"/>
    <n v="11772"/>
    <x v="0"/>
    <x v="2"/>
    <x v="0"/>
    <x v="0"/>
    <x v="0"/>
    <x v="0"/>
    <n v="7"/>
    <x v="1"/>
    <x v="2"/>
    <s v="Learning by observing others"/>
    <s v="Manage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1"/>
    <x v="2"/>
  </r>
  <r>
    <x v="3760"/>
    <x v="6"/>
    <n v="11772"/>
    <x v="0"/>
    <x v="2"/>
    <x v="0"/>
    <x v="0"/>
    <x v="0"/>
    <x v="0"/>
    <n v="7"/>
    <x v="1"/>
    <x v="2"/>
    <s v="Learning by observing others"/>
    <s v="Manage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4"/>
    <x v="2"/>
  </r>
  <r>
    <x v="3760"/>
    <x v="6"/>
    <n v="11772"/>
    <x v="0"/>
    <x v="2"/>
    <x v="0"/>
    <x v="0"/>
    <x v="0"/>
    <x v="0"/>
    <n v="7"/>
    <x v="1"/>
    <x v="2"/>
    <s v="Learning by observing others"/>
    <s v="Manage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6"/>
    <x v="2"/>
  </r>
  <r>
    <x v="3760"/>
    <x v="6"/>
    <n v="11772"/>
    <x v="0"/>
    <x v="2"/>
    <x v="0"/>
    <x v="0"/>
    <x v="0"/>
    <x v="0"/>
    <n v="7"/>
    <x v="1"/>
    <x v="2"/>
    <s v="Learning by observing others"/>
    <s v="Manage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3"/>
    <x v="2"/>
  </r>
  <r>
    <x v="3760"/>
    <x v="6"/>
    <n v="11772"/>
    <x v="0"/>
    <x v="2"/>
    <x v="0"/>
    <x v="0"/>
    <x v="0"/>
    <x v="0"/>
    <n v="7"/>
    <x v="1"/>
    <x v="2"/>
    <s v="Learning by observing others"/>
    <s v="Manage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2"/>
    <x v="2"/>
  </r>
  <r>
    <x v="3760"/>
    <x v="6"/>
    <n v="11772"/>
    <x v="0"/>
    <x v="2"/>
    <x v="0"/>
    <x v="0"/>
    <x v="0"/>
    <x v="0"/>
    <n v="7"/>
    <x v="1"/>
    <x v="2"/>
    <s v="Learning by observing others"/>
    <s v="Manage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5"/>
    <x v="2"/>
  </r>
  <r>
    <x v="3760"/>
    <x v="6"/>
    <n v="11772"/>
    <x v="0"/>
    <x v="2"/>
    <x v="0"/>
    <x v="0"/>
    <x v="0"/>
    <x v="0"/>
    <n v="7"/>
    <x v="1"/>
    <x v="2"/>
    <s v="Learning by observing others"/>
    <s v="Manage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1"/>
    <x v="2"/>
  </r>
  <r>
    <x v="3760"/>
    <x v="6"/>
    <n v="11772"/>
    <x v="0"/>
    <x v="2"/>
    <x v="0"/>
    <x v="0"/>
    <x v="0"/>
    <x v="0"/>
    <n v="7"/>
    <x v="1"/>
    <x v="2"/>
    <s v="Learning by observing others"/>
    <s v="Manage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4"/>
    <x v="2"/>
  </r>
  <r>
    <x v="3760"/>
    <x v="6"/>
    <n v="11772"/>
    <x v="0"/>
    <x v="2"/>
    <x v="0"/>
    <x v="0"/>
    <x v="0"/>
    <x v="0"/>
    <n v="7"/>
    <x v="1"/>
    <x v="2"/>
    <s v="Learning by observing others"/>
    <s v="Manage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6"/>
    <x v="2"/>
  </r>
  <r>
    <x v="3760"/>
    <x v="6"/>
    <n v="11772"/>
    <x v="0"/>
    <x v="2"/>
    <x v="0"/>
    <x v="0"/>
    <x v="0"/>
    <x v="0"/>
    <n v="7"/>
    <x v="1"/>
    <x v="2"/>
    <s v="Learning by observing others"/>
    <s v="Manage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3"/>
    <x v="2"/>
  </r>
  <r>
    <x v="3760"/>
    <x v="6"/>
    <n v="11772"/>
    <x v="0"/>
    <x v="2"/>
    <x v="0"/>
    <x v="0"/>
    <x v="0"/>
    <x v="0"/>
    <n v="7"/>
    <x v="1"/>
    <x v="2"/>
    <s v="Learning by observing others"/>
    <s v="Manage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2"/>
    <x v="2"/>
  </r>
  <r>
    <x v="3760"/>
    <x v="6"/>
    <n v="11772"/>
    <x v="0"/>
    <x v="2"/>
    <x v="0"/>
    <x v="0"/>
    <x v="0"/>
    <x v="0"/>
    <n v="7"/>
    <x v="1"/>
    <x v="2"/>
    <s v="Learning by observing others"/>
    <s v="Manage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5"/>
    <x v="2"/>
  </r>
  <r>
    <x v="3760"/>
    <x v="6"/>
    <n v="11772"/>
    <x v="0"/>
    <x v="2"/>
    <x v="0"/>
    <x v="0"/>
    <x v="0"/>
    <x v="0"/>
    <n v="7"/>
    <x v="1"/>
    <x v="2"/>
    <s v="Learning by observing others"/>
    <s v="Entrepreneu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1"/>
    <x v="2"/>
  </r>
  <r>
    <x v="3760"/>
    <x v="6"/>
    <n v="11772"/>
    <x v="0"/>
    <x v="2"/>
    <x v="0"/>
    <x v="0"/>
    <x v="0"/>
    <x v="0"/>
    <n v="7"/>
    <x v="1"/>
    <x v="2"/>
    <s v="Learning by observing others"/>
    <s v="Entrepreneu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4"/>
    <x v="2"/>
  </r>
  <r>
    <x v="3760"/>
    <x v="6"/>
    <n v="11772"/>
    <x v="0"/>
    <x v="2"/>
    <x v="0"/>
    <x v="0"/>
    <x v="0"/>
    <x v="0"/>
    <n v="7"/>
    <x v="1"/>
    <x v="2"/>
    <s v="Learning by observing others"/>
    <s v="Entrepreneu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6"/>
    <x v="2"/>
  </r>
  <r>
    <x v="3760"/>
    <x v="6"/>
    <n v="11772"/>
    <x v="0"/>
    <x v="2"/>
    <x v="0"/>
    <x v="0"/>
    <x v="0"/>
    <x v="0"/>
    <n v="7"/>
    <x v="1"/>
    <x v="2"/>
    <s v="Learning by observing others"/>
    <s v="Entrepreneu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3"/>
    <x v="2"/>
  </r>
  <r>
    <x v="3760"/>
    <x v="6"/>
    <n v="11772"/>
    <x v="0"/>
    <x v="2"/>
    <x v="0"/>
    <x v="0"/>
    <x v="0"/>
    <x v="0"/>
    <n v="7"/>
    <x v="1"/>
    <x v="2"/>
    <s v="Learning by observing others"/>
    <s v="Entrepreneu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2"/>
    <x v="2"/>
  </r>
  <r>
    <x v="3760"/>
    <x v="6"/>
    <n v="11772"/>
    <x v="0"/>
    <x v="2"/>
    <x v="0"/>
    <x v="0"/>
    <x v="0"/>
    <x v="0"/>
    <n v="7"/>
    <x v="1"/>
    <x v="2"/>
    <s v="Learning by observing others"/>
    <s v="Entrepreneur"/>
    <s v="Manager who explains what is expected, sets a goal and helps achieve it"/>
    <s v="Work alone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5"/>
    <x v="2"/>
  </r>
  <r>
    <x v="3760"/>
    <x v="6"/>
    <n v="11772"/>
    <x v="0"/>
    <x v="2"/>
    <x v="0"/>
    <x v="0"/>
    <x v="0"/>
    <x v="0"/>
    <n v="7"/>
    <x v="1"/>
    <x v="2"/>
    <s v="Learning by observing others"/>
    <s v="Entrepreneu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1"/>
    <x v="2"/>
  </r>
  <r>
    <x v="3760"/>
    <x v="6"/>
    <n v="11772"/>
    <x v="0"/>
    <x v="2"/>
    <x v="0"/>
    <x v="0"/>
    <x v="0"/>
    <x v="0"/>
    <n v="7"/>
    <x v="1"/>
    <x v="2"/>
    <s v="Learning by observing others"/>
    <s v="Entrepreneu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4"/>
    <x v="2"/>
  </r>
  <r>
    <x v="3760"/>
    <x v="6"/>
    <n v="11772"/>
    <x v="0"/>
    <x v="2"/>
    <x v="0"/>
    <x v="0"/>
    <x v="0"/>
    <x v="0"/>
    <n v="7"/>
    <x v="1"/>
    <x v="2"/>
    <s v="Learning by observing others"/>
    <s v="Entrepreneu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6"/>
    <x v="2"/>
  </r>
  <r>
    <x v="3760"/>
    <x v="6"/>
    <n v="11772"/>
    <x v="0"/>
    <x v="2"/>
    <x v="0"/>
    <x v="0"/>
    <x v="0"/>
    <x v="0"/>
    <n v="7"/>
    <x v="1"/>
    <x v="2"/>
    <s v="Learning by observing others"/>
    <s v="Entrepreneu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3"/>
    <x v="2"/>
  </r>
  <r>
    <x v="3760"/>
    <x v="6"/>
    <n v="11772"/>
    <x v="0"/>
    <x v="2"/>
    <x v="0"/>
    <x v="0"/>
    <x v="0"/>
    <x v="0"/>
    <n v="7"/>
    <x v="1"/>
    <x v="2"/>
    <s v="Learning by observing others"/>
    <s v="Entrepreneu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2"/>
    <x v="2"/>
  </r>
  <r>
    <x v="3760"/>
    <x v="6"/>
    <n v="11772"/>
    <x v="0"/>
    <x v="2"/>
    <x v="0"/>
    <x v="0"/>
    <x v="0"/>
    <x v="0"/>
    <n v="7"/>
    <x v="1"/>
    <x v="2"/>
    <s v="Learning by observing others"/>
    <s v="Entrepreneur"/>
    <s v="Manager who explains what is expected, sets a goal and helps achieve it"/>
    <s v="Team Work"/>
    <s v="Yes"/>
    <s v="Depend on company"/>
    <s v="abdelrahmanismail027@gmail.com"/>
    <x v="3"/>
    <s v="71k to 90k"/>
    <n v="5"/>
    <s v="16k to 20k"/>
    <s v="Mid Size Companies (251 to 1000 employees)"/>
    <s v="No"/>
    <s v="8 hours"/>
    <s v="Once in 3 months"/>
    <x v="5"/>
    <x v="2"/>
  </r>
  <r>
    <x v="3761"/>
    <x v="0"/>
    <n v="600040"/>
    <x v="1"/>
    <x v="3"/>
    <x v="0"/>
    <x v="0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Self Paced"/>
    <s v="Teacher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Self Paced"/>
    <s v="Colleges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Self Paced"/>
    <s v="Hybrid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Self Paced"/>
    <s v="Teacher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Self Paced"/>
    <s v="Colleges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Self Paced"/>
    <s v="Hybrid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Self Paced"/>
    <s v="Teacher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Self Paced"/>
    <s v="Colleges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Self Paced"/>
    <s v="Hybrid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Self Paced"/>
    <s v="Teacher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Self Paced"/>
    <s v="Colleges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Self Paced"/>
    <s v="Hybrid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Self Paced"/>
    <s v="Data Analyst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Self Paced"/>
    <s v="Data Analyst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Self Paced"/>
    <s v="Data Analyst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Self Paced"/>
    <s v="Data Analyst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Learning by observing others"/>
    <s v="Teacher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Learning by observing others"/>
    <s v="Colleges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Learning by observing others"/>
    <s v="Hybrid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Learning by observing others"/>
    <s v="Teacher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Learning by observing others"/>
    <s v="Colleges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Learning by observing others"/>
    <s v="Hybrid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Learning by observing others"/>
    <s v="Teacher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Learning by observing others"/>
    <s v="Colleges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Learning by observing others"/>
    <s v="Hybrid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Learning by observing others"/>
    <s v="Teacher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Learning by observing others"/>
    <s v="Colleges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Learning by observing others"/>
    <s v="Hybrid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Learning by observing others"/>
    <s v="Data Analyst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Learning by observing others"/>
    <s v="Data Analyst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Learning by observing others"/>
    <s v="Data Analyst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Learning by observing others"/>
    <s v="Data Analyst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Self Purchased"/>
    <s v="Design and Creative strategy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Self Purchased"/>
    <s v="Design and Creative strategy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Self Purchased"/>
    <s v="Design and Creative strategy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Self Purchased"/>
    <s v="Design and Creative strategy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Self Purchased"/>
    <s v="Teacher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Self Purchased"/>
    <s v="Colleges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Self Purchased"/>
    <s v="Hybrid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Self Purchased"/>
    <s v="Teacher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Self Purchased"/>
    <s v="Colleges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Self Purchased"/>
    <s v="Hybrid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Self Purchased"/>
    <s v="Teacher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Self Purchased"/>
    <s v="Colleges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Self Purchased"/>
    <s v="Hybrid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Self Purchased"/>
    <s v="Teacher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Self Purchased"/>
    <s v="Colleges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Self Purchased"/>
    <s v="Hybrid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Self Purchased"/>
    <s v="Data Analyst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Self Purchased"/>
    <s v="Data Analyst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1"/>
    <x v="0"/>
    <n v="600040"/>
    <x v="1"/>
    <x v="3"/>
    <x v="0"/>
    <x v="0"/>
    <x v="0"/>
    <x v="0"/>
    <n v="5"/>
    <x v="1"/>
    <x v="1"/>
    <s v="Self Purchased"/>
    <s v="Data Analyst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1"/>
    <x v="1"/>
  </r>
  <r>
    <x v="3761"/>
    <x v="0"/>
    <n v="600040"/>
    <x v="1"/>
    <x v="3"/>
    <x v="0"/>
    <x v="0"/>
    <x v="0"/>
    <x v="0"/>
    <n v="5"/>
    <x v="1"/>
    <x v="1"/>
    <s v="Self Purchased"/>
    <s v="Data Analyst"/>
    <s v="Manager who explains what is expected, sets a goal and helps achieve it"/>
    <s v="Team Work"/>
    <s v="Yes"/>
    <s v="No"/>
    <s v="anuvani15@gmail.com"/>
    <x v="2"/>
    <s v="&gt;150k"/>
    <n v="3"/>
    <s v="31k to 40k"/>
    <s v="Large Companies (1001 to 3000 employees)"/>
    <s v="Yes"/>
    <s v="10 hours"/>
    <s v="Once in 3 months"/>
    <x v="3"/>
    <x v="1"/>
  </r>
  <r>
    <x v="3762"/>
    <x v="0"/>
    <n v="201204"/>
    <x v="0"/>
    <x v="4"/>
    <x v="0"/>
    <x v="1"/>
    <x v="0"/>
    <x v="0"/>
    <n v="3"/>
    <x v="2"/>
    <x v="2"/>
    <s v="Self Paced"/>
    <s v="Build and develop a Team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Self Paced"/>
    <s v="Build and develop a Team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Self Paced"/>
    <s v="Build and develop a Team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Self Paced"/>
    <s v="Build and develop a Team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Self Paced"/>
    <s v="AI Specialist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Self Paced"/>
    <s v="Talking to Robo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Self Paced"/>
    <s v="AI Specialist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Self Paced"/>
    <s v="Talking to Robo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Self Paced"/>
    <s v="AI Specialist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Self Paced"/>
    <s v="Talking to Robo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Self Paced"/>
    <s v="AI Specialist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Self Paced"/>
    <s v="Talking to Robo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Self Paced"/>
    <s v="Cyber Security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Self Paced"/>
    <s v="Protection of Data and Asse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Self Paced"/>
    <s v="Cyber Security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Self Paced"/>
    <s v="Protection of Data and Asse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Self Paced"/>
    <s v="Cyber Security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Self Paced"/>
    <s v="Protection of Data and Asse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Self Paced"/>
    <s v="Cyber Security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Self Paced"/>
    <s v="Protection of Data and Asse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Expert Learning Programs"/>
    <s v="Build and develop a Team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Expert Learning Programs"/>
    <s v="Build and develop a Team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Expert Learning Programs"/>
    <s v="Build and develop a Team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Expert Learning Programs"/>
    <s v="Build and develop a Team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Expert Learning Programs"/>
    <s v="AI Specialist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Expert Learning Programs"/>
    <s v="Talking to Robo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Expert Learning Programs"/>
    <s v="AI Specialist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Expert Learning Programs"/>
    <s v="Talking to Robo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Expert Learning Programs"/>
    <s v="AI Specialist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Expert Learning Programs"/>
    <s v="Talking to Robo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Expert Learning Programs"/>
    <s v="AI Specialist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Expert Learning Programs"/>
    <s v="Talking to Robo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Expert Learning Programs"/>
    <s v="Cyber Security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Expert Learning Programs"/>
    <s v="Protection of Data and Asse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Expert Learning Programs"/>
    <s v="Cyber Security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Expert Learning Programs"/>
    <s v="Protection of Data and Asse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Expert Learning Programs"/>
    <s v="Cyber Security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Expert Learning Programs"/>
    <s v="Protection of Data and Asse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Expert Learning Programs"/>
    <s v="Cyber Security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Expert Learning Programs"/>
    <s v="Protection of Data and Asse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Manager"/>
    <s v="Build and develop a Team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Manager"/>
    <s v="Build and develop a Team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Manager"/>
    <s v="Build and develop a Team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Manager"/>
    <s v="Build and develop a Team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Manager"/>
    <s v="AI Specialist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Manager"/>
    <s v="Talking to Robo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Manager"/>
    <s v="AI Specialist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Manager"/>
    <s v="Talking to Robo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Manager"/>
    <s v="AI Specialist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Manager"/>
    <s v="Talking to Robo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Manager"/>
    <s v="AI Specialist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Manager"/>
    <s v="Talking to Robo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Manager"/>
    <s v="Cyber Security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Manager"/>
    <s v="Protection of Data and Asse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Manager"/>
    <s v="Cyber Security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Manager"/>
    <s v="Protection of Data and Asse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Manager"/>
    <s v="Cyber Security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Manager"/>
    <s v="Protection of Data and Asse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6"/>
    <x v="5"/>
  </r>
  <r>
    <x v="3762"/>
    <x v="0"/>
    <n v="201204"/>
    <x v="0"/>
    <x v="4"/>
    <x v="0"/>
    <x v="1"/>
    <x v="0"/>
    <x v="0"/>
    <n v="3"/>
    <x v="2"/>
    <x v="2"/>
    <s v="Manager"/>
    <s v="Cyber Security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2"/>
    <x v="0"/>
    <n v="201204"/>
    <x v="0"/>
    <x v="4"/>
    <x v="0"/>
    <x v="1"/>
    <x v="0"/>
    <x v="0"/>
    <n v="3"/>
    <x v="2"/>
    <x v="2"/>
    <s v="Manager"/>
    <s v="Protection of Data and Assets"/>
    <s v="Manager who explains what is expected, sets a goal and helps achieve it"/>
    <s v="Team Work"/>
    <s v="Yes"/>
    <s v="Depend on company"/>
    <s v="as682860@gmail.com"/>
    <x v="5"/>
    <s v="91k to 110k"/>
    <n v="3"/>
    <s v="21k to 25k"/>
    <s v="Startups (51 to 250 Employees)"/>
    <s v="No"/>
    <s v="8 hours"/>
    <s v="Once in 2 months"/>
    <x v="3"/>
    <x v="5"/>
  </r>
  <r>
    <x v="3763"/>
    <x v="6"/>
    <n v="77710"/>
    <x v="1"/>
    <x v="4"/>
    <x v="0"/>
    <x v="1"/>
    <x v="0"/>
    <x v="0"/>
    <n v="3"/>
    <x v="1"/>
    <x v="1"/>
    <s v="Expert Learning Programs"/>
    <s v="Business Operations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1"/>
    <x v="7"/>
  </r>
  <r>
    <x v="3763"/>
    <x v="6"/>
    <n v="77710"/>
    <x v="1"/>
    <x v="4"/>
    <x v="0"/>
    <x v="1"/>
    <x v="0"/>
    <x v="0"/>
    <n v="3"/>
    <x v="1"/>
    <x v="1"/>
    <s v="Expert Learning Programs"/>
    <s v="Business Operations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4"/>
    <x v="7"/>
  </r>
  <r>
    <x v="3763"/>
    <x v="6"/>
    <n v="77710"/>
    <x v="1"/>
    <x v="4"/>
    <x v="0"/>
    <x v="1"/>
    <x v="0"/>
    <x v="0"/>
    <n v="3"/>
    <x v="1"/>
    <x v="1"/>
    <s v="Expert Learning Programs"/>
    <s v="Business Operations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6"/>
    <x v="7"/>
  </r>
  <r>
    <x v="3763"/>
    <x v="6"/>
    <n v="77710"/>
    <x v="1"/>
    <x v="4"/>
    <x v="0"/>
    <x v="1"/>
    <x v="0"/>
    <x v="0"/>
    <n v="3"/>
    <x v="1"/>
    <x v="1"/>
    <s v="Expert Learning Programs"/>
    <s v="Business Operations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3"/>
    <x v="7"/>
  </r>
  <r>
    <x v="3763"/>
    <x v="6"/>
    <n v="77710"/>
    <x v="1"/>
    <x v="4"/>
    <x v="0"/>
    <x v="1"/>
    <x v="0"/>
    <x v="0"/>
    <n v="3"/>
    <x v="1"/>
    <x v="1"/>
    <s v="Expert Learning Programs"/>
    <s v="Business Operations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2"/>
    <x v="7"/>
  </r>
  <r>
    <x v="3763"/>
    <x v="6"/>
    <n v="77710"/>
    <x v="1"/>
    <x v="4"/>
    <x v="0"/>
    <x v="1"/>
    <x v="0"/>
    <x v="0"/>
    <n v="3"/>
    <x v="1"/>
    <x v="1"/>
    <s v="Expert Learning Programs"/>
    <s v="Business Operations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5"/>
    <x v="7"/>
  </r>
  <r>
    <x v="3763"/>
    <x v="6"/>
    <n v="77710"/>
    <x v="1"/>
    <x v="4"/>
    <x v="0"/>
    <x v="1"/>
    <x v="0"/>
    <x v="0"/>
    <n v="3"/>
    <x v="1"/>
    <x v="1"/>
    <s v="Expert Learning Programs"/>
    <s v="Business Operations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1"/>
    <x v="7"/>
  </r>
  <r>
    <x v="3763"/>
    <x v="6"/>
    <n v="77710"/>
    <x v="1"/>
    <x v="4"/>
    <x v="0"/>
    <x v="1"/>
    <x v="0"/>
    <x v="0"/>
    <n v="3"/>
    <x v="1"/>
    <x v="1"/>
    <s v="Expert Learning Programs"/>
    <s v="Business Operations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4"/>
    <x v="7"/>
  </r>
  <r>
    <x v="3763"/>
    <x v="6"/>
    <n v="77710"/>
    <x v="1"/>
    <x v="4"/>
    <x v="0"/>
    <x v="1"/>
    <x v="0"/>
    <x v="0"/>
    <n v="3"/>
    <x v="1"/>
    <x v="1"/>
    <s v="Expert Learning Programs"/>
    <s v="Business Operations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6"/>
    <x v="7"/>
  </r>
  <r>
    <x v="3763"/>
    <x v="6"/>
    <n v="77710"/>
    <x v="1"/>
    <x v="4"/>
    <x v="0"/>
    <x v="1"/>
    <x v="0"/>
    <x v="0"/>
    <n v="3"/>
    <x v="1"/>
    <x v="1"/>
    <s v="Expert Learning Programs"/>
    <s v="Business Operations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3"/>
    <x v="7"/>
  </r>
  <r>
    <x v="3763"/>
    <x v="6"/>
    <n v="77710"/>
    <x v="1"/>
    <x v="4"/>
    <x v="0"/>
    <x v="1"/>
    <x v="0"/>
    <x v="0"/>
    <n v="3"/>
    <x v="1"/>
    <x v="1"/>
    <s v="Expert Learning Programs"/>
    <s v="Business Operations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2"/>
    <x v="7"/>
  </r>
  <r>
    <x v="3763"/>
    <x v="6"/>
    <n v="77710"/>
    <x v="1"/>
    <x v="4"/>
    <x v="0"/>
    <x v="1"/>
    <x v="0"/>
    <x v="0"/>
    <n v="3"/>
    <x v="1"/>
    <x v="1"/>
    <s v="Expert Learning Programs"/>
    <s v="Business Operations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5"/>
    <x v="7"/>
  </r>
  <r>
    <x v="3763"/>
    <x v="6"/>
    <n v="77710"/>
    <x v="1"/>
    <x v="4"/>
    <x v="0"/>
    <x v="1"/>
    <x v="0"/>
    <x v="0"/>
    <n v="3"/>
    <x v="1"/>
    <x v="1"/>
    <s v="Expert Learning Programs"/>
    <s v="Data Analyst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1"/>
    <x v="7"/>
  </r>
  <r>
    <x v="3763"/>
    <x v="6"/>
    <n v="77710"/>
    <x v="1"/>
    <x v="4"/>
    <x v="0"/>
    <x v="1"/>
    <x v="0"/>
    <x v="0"/>
    <n v="3"/>
    <x v="1"/>
    <x v="1"/>
    <s v="Expert Learning Programs"/>
    <s v="Data Analyst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4"/>
    <x v="7"/>
  </r>
  <r>
    <x v="3763"/>
    <x v="6"/>
    <n v="77710"/>
    <x v="1"/>
    <x v="4"/>
    <x v="0"/>
    <x v="1"/>
    <x v="0"/>
    <x v="0"/>
    <n v="3"/>
    <x v="1"/>
    <x v="1"/>
    <s v="Expert Learning Programs"/>
    <s v="Data Analyst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6"/>
    <x v="7"/>
  </r>
  <r>
    <x v="3763"/>
    <x v="6"/>
    <n v="77710"/>
    <x v="1"/>
    <x v="4"/>
    <x v="0"/>
    <x v="1"/>
    <x v="0"/>
    <x v="0"/>
    <n v="3"/>
    <x v="1"/>
    <x v="1"/>
    <s v="Expert Learning Programs"/>
    <s v="Data Analyst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3"/>
    <x v="7"/>
  </r>
  <r>
    <x v="3763"/>
    <x v="6"/>
    <n v="77710"/>
    <x v="1"/>
    <x v="4"/>
    <x v="0"/>
    <x v="1"/>
    <x v="0"/>
    <x v="0"/>
    <n v="3"/>
    <x v="1"/>
    <x v="1"/>
    <s v="Expert Learning Programs"/>
    <s v="Data Analyst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2"/>
    <x v="7"/>
  </r>
  <r>
    <x v="3763"/>
    <x v="6"/>
    <n v="77710"/>
    <x v="1"/>
    <x v="4"/>
    <x v="0"/>
    <x v="1"/>
    <x v="0"/>
    <x v="0"/>
    <n v="3"/>
    <x v="1"/>
    <x v="1"/>
    <s v="Expert Learning Programs"/>
    <s v="Data Analyst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5"/>
    <x v="7"/>
  </r>
  <r>
    <x v="3763"/>
    <x v="6"/>
    <n v="77710"/>
    <x v="1"/>
    <x v="4"/>
    <x v="0"/>
    <x v="1"/>
    <x v="0"/>
    <x v="0"/>
    <n v="3"/>
    <x v="1"/>
    <x v="1"/>
    <s v="Expert Learning Programs"/>
    <s v="Data Analyst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1"/>
    <x v="7"/>
  </r>
  <r>
    <x v="3763"/>
    <x v="6"/>
    <n v="77710"/>
    <x v="1"/>
    <x v="4"/>
    <x v="0"/>
    <x v="1"/>
    <x v="0"/>
    <x v="0"/>
    <n v="3"/>
    <x v="1"/>
    <x v="1"/>
    <s v="Expert Learning Programs"/>
    <s v="Data Analyst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4"/>
    <x v="7"/>
  </r>
  <r>
    <x v="3763"/>
    <x v="6"/>
    <n v="77710"/>
    <x v="1"/>
    <x v="4"/>
    <x v="0"/>
    <x v="1"/>
    <x v="0"/>
    <x v="0"/>
    <n v="3"/>
    <x v="1"/>
    <x v="1"/>
    <s v="Expert Learning Programs"/>
    <s v="Data Analyst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6"/>
    <x v="7"/>
  </r>
  <r>
    <x v="3763"/>
    <x v="6"/>
    <n v="77710"/>
    <x v="1"/>
    <x v="4"/>
    <x v="0"/>
    <x v="1"/>
    <x v="0"/>
    <x v="0"/>
    <n v="3"/>
    <x v="1"/>
    <x v="1"/>
    <s v="Expert Learning Programs"/>
    <s v="Data Analyst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3"/>
    <x v="7"/>
  </r>
  <r>
    <x v="3763"/>
    <x v="6"/>
    <n v="77710"/>
    <x v="1"/>
    <x v="4"/>
    <x v="0"/>
    <x v="1"/>
    <x v="0"/>
    <x v="0"/>
    <n v="3"/>
    <x v="1"/>
    <x v="1"/>
    <s v="Expert Learning Programs"/>
    <s v="Data Analyst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2"/>
    <x v="7"/>
  </r>
  <r>
    <x v="3763"/>
    <x v="6"/>
    <n v="77710"/>
    <x v="1"/>
    <x v="4"/>
    <x v="0"/>
    <x v="1"/>
    <x v="0"/>
    <x v="0"/>
    <n v="3"/>
    <x v="1"/>
    <x v="1"/>
    <s v="Expert Learning Programs"/>
    <s v="Data Analyst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5"/>
    <x v="7"/>
  </r>
  <r>
    <x v="3763"/>
    <x v="6"/>
    <n v="77710"/>
    <x v="1"/>
    <x v="4"/>
    <x v="0"/>
    <x v="1"/>
    <x v="0"/>
    <x v="0"/>
    <n v="3"/>
    <x v="1"/>
    <x v="1"/>
    <s v="Expert Learning Programs"/>
    <s v="Freelancer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1"/>
    <x v="7"/>
  </r>
  <r>
    <x v="3763"/>
    <x v="6"/>
    <n v="77710"/>
    <x v="1"/>
    <x v="4"/>
    <x v="0"/>
    <x v="1"/>
    <x v="0"/>
    <x v="0"/>
    <n v="3"/>
    <x v="1"/>
    <x v="1"/>
    <s v="Expert Learning Programs"/>
    <s v="Freelancer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4"/>
    <x v="7"/>
  </r>
  <r>
    <x v="3763"/>
    <x v="6"/>
    <n v="77710"/>
    <x v="1"/>
    <x v="4"/>
    <x v="0"/>
    <x v="1"/>
    <x v="0"/>
    <x v="0"/>
    <n v="3"/>
    <x v="1"/>
    <x v="1"/>
    <s v="Expert Learning Programs"/>
    <s v="Freelancer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6"/>
    <x v="7"/>
  </r>
  <r>
    <x v="3763"/>
    <x v="6"/>
    <n v="77710"/>
    <x v="1"/>
    <x v="4"/>
    <x v="0"/>
    <x v="1"/>
    <x v="0"/>
    <x v="0"/>
    <n v="3"/>
    <x v="1"/>
    <x v="1"/>
    <s v="Expert Learning Programs"/>
    <s v="Freelancer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3"/>
    <x v="7"/>
  </r>
  <r>
    <x v="3763"/>
    <x v="6"/>
    <n v="77710"/>
    <x v="1"/>
    <x v="4"/>
    <x v="0"/>
    <x v="1"/>
    <x v="0"/>
    <x v="0"/>
    <n v="3"/>
    <x v="1"/>
    <x v="1"/>
    <s v="Expert Learning Programs"/>
    <s v="Freelancer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2"/>
    <x v="7"/>
  </r>
  <r>
    <x v="3763"/>
    <x v="6"/>
    <n v="77710"/>
    <x v="1"/>
    <x v="4"/>
    <x v="0"/>
    <x v="1"/>
    <x v="0"/>
    <x v="0"/>
    <n v="3"/>
    <x v="1"/>
    <x v="1"/>
    <s v="Expert Learning Programs"/>
    <s v="Freelancer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5"/>
    <x v="7"/>
  </r>
  <r>
    <x v="3763"/>
    <x v="6"/>
    <n v="77710"/>
    <x v="1"/>
    <x v="4"/>
    <x v="0"/>
    <x v="1"/>
    <x v="0"/>
    <x v="0"/>
    <n v="3"/>
    <x v="1"/>
    <x v="1"/>
    <s v="Expert Learning Programs"/>
    <s v="Freelancer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1"/>
    <x v="7"/>
  </r>
  <r>
    <x v="3763"/>
    <x v="6"/>
    <n v="77710"/>
    <x v="1"/>
    <x v="4"/>
    <x v="0"/>
    <x v="1"/>
    <x v="0"/>
    <x v="0"/>
    <n v="3"/>
    <x v="1"/>
    <x v="1"/>
    <s v="Expert Learning Programs"/>
    <s v="Freelancer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4"/>
    <x v="7"/>
  </r>
  <r>
    <x v="3763"/>
    <x v="6"/>
    <n v="77710"/>
    <x v="1"/>
    <x v="4"/>
    <x v="0"/>
    <x v="1"/>
    <x v="0"/>
    <x v="0"/>
    <n v="3"/>
    <x v="1"/>
    <x v="1"/>
    <s v="Expert Learning Programs"/>
    <s v="Freelancer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6"/>
    <x v="7"/>
  </r>
  <r>
    <x v="3763"/>
    <x v="6"/>
    <n v="77710"/>
    <x v="1"/>
    <x v="4"/>
    <x v="0"/>
    <x v="1"/>
    <x v="0"/>
    <x v="0"/>
    <n v="3"/>
    <x v="1"/>
    <x v="1"/>
    <s v="Expert Learning Programs"/>
    <s v="Freelancer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3"/>
    <x v="7"/>
  </r>
  <r>
    <x v="3763"/>
    <x v="6"/>
    <n v="77710"/>
    <x v="1"/>
    <x v="4"/>
    <x v="0"/>
    <x v="1"/>
    <x v="0"/>
    <x v="0"/>
    <n v="3"/>
    <x v="1"/>
    <x v="1"/>
    <s v="Expert Learning Programs"/>
    <s v="Freelancer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2"/>
    <x v="7"/>
  </r>
  <r>
    <x v="3763"/>
    <x v="6"/>
    <n v="77710"/>
    <x v="1"/>
    <x v="4"/>
    <x v="0"/>
    <x v="1"/>
    <x v="0"/>
    <x v="0"/>
    <n v="3"/>
    <x v="1"/>
    <x v="1"/>
    <s v="Expert Learning Programs"/>
    <s v="Freelancer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5"/>
    <x v="7"/>
  </r>
  <r>
    <x v="3763"/>
    <x v="6"/>
    <n v="77710"/>
    <x v="1"/>
    <x v="4"/>
    <x v="0"/>
    <x v="1"/>
    <x v="0"/>
    <x v="0"/>
    <n v="3"/>
    <x v="1"/>
    <x v="1"/>
    <s v="Trial and error method"/>
    <s v="Business Operations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1"/>
    <x v="7"/>
  </r>
  <r>
    <x v="3763"/>
    <x v="6"/>
    <n v="77710"/>
    <x v="1"/>
    <x v="4"/>
    <x v="0"/>
    <x v="1"/>
    <x v="0"/>
    <x v="0"/>
    <n v="3"/>
    <x v="1"/>
    <x v="1"/>
    <s v="Trial and error method"/>
    <s v="Business Operations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4"/>
    <x v="7"/>
  </r>
  <r>
    <x v="3763"/>
    <x v="6"/>
    <n v="77710"/>
    <x v="1"/>
    <x v="4"/>
    <x v="0"/>
    <x v="1"/>
    <x v="0"/>
    <x v="0"/>
    <n v="3"/>
    <x v="1"/>
    <x v="1"/>
    <s v="Trial and error method"/>
    <s v="Business Operations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6"/>
    <x v="7"/>
  </r>
  <r>
    <x v="3763"/>
    <x v="6"/>
    <n v="77710"/>
    <x v="1"/>
    <x v="4"/>
    <x v="0"/>
    <x v="1"/>
    <x v="0"/>
    <x v="0"/>
    <n v="3"/>
    <x v="1"/>
    <x v="1"/>
    <s v="Trial and error method"/>
    <s v="Business Operations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3"/>
    <x v="7"/>
  </r>
  <r>
    <x v="3763"/>
    <x v="6"/>
    <n v="77710"/>
    <x v="1"/>
    <x v="4"/>
    <x v="0"/>
    <x v="1"/>
    <x v="0"/>
    <x v="0"/>
    <n v="3"/>
    <x v="1"/>
    <x v="1"/>
    <s v="Trial and error method"/>
    <s v="Business Operations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2"/>
    <x v="7"/>
  </r>
  <r>
    <x v="3763"/>
    <x v="6"/>
    <n v="77710"/>
    <x v="1"/>
    <x v="4"/>
    <x v="0"/>
    <x v="1"/>
    <x v="0"/>
    <x v="0"/>
    <n v="3"/>
    <x v="1"/>
    <x v="1"/>
    <s v="Trial and error method"/>
    <s v="Business Operations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5"/>
    <x v="7"/>
  </r>
  <r>
    <x v="3763"/>
    <x v="6"/>
    <n v="77710"/>
    <x v="1"/>
    <x v="4"/>
    <x v="0"/>
    <x v="1"/>
    <x v="0"/>
    <x v="0"/>
    <n v="3"/>
    <x v="1"/>
    <x v="1"/>
    <s v="Trial and error method"/>
    <s v="Business Operations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1"/>
    <x v="7"/>
  </r>
  <r>
    <x v="3763"/>
    <x v="6"/>
    <n v="77710"/>
    <x v="1"/>
    <x v="4"/>
    <x v="0"/>
    <x v="1"/>
    <x v="0"/>
    <x v="0"/>
    <n v="3"/>
    <x v="1"/>
    <x v="1"/>
    <s v="Trial and error method"/>
    <s v="Business Operations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4"/>
    <x v="7"/>
  </r>
  <r>
    <x v="3763"/>
    <x v="6"/>
    <n v="77710"/>
    <x v="1"/>
    <x v="4"/>
    <x v="0"/>
    <x v="1"/>
    <x v="0"/>
    <x v="0"/>
    <n v="3"/>
    <x v="1"/>
    <x v="1"/>
    <s v="Trial and error method"/>
    <s v="Business Operations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6"/>
    <x v="7"/>
  </r>
  <r>
    <x v="3763"/>
    <x v="6"/>
    <n v="77710"/>
    <x v="1"/>
    <x v="4"/>
    <x v="0"/>
    <x v="1"/>
    <x v="0"/>
    <x v="0"/>
    <n v="3"/>
    <x v="1"/>
    <x v="1"/>
    <s v="Trial and error method"/>
    <s v="Business Operations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3"/>
    <x v="7"/>
  </r>
  <r>
    <x v="3763"/>
    <x v="6"/>
    <n v="77710"/>
    <x v="1"/>
    <x v="4"/>
    <x v="0"/>
    <x v="1"/>
    <x v="0"/>
    <x v="0"/>
    <n v="3"/>
    <x v="1"/>
    <x v="1"/>
    <s v="Trial and error method"/>
    <s v="Business Operations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2"/>
    <x v="7"/>
  </r>
  <r>
    <x v="3763"/>
    <x v="6"/>
    <n v="77710"/>
    <x v="1"/>
    <x v="4"/>
    <x v="0"/>
    <x v="1"/>
    <x v="0"/>
    <x v="0"/>
    <n v="3"/>
    <x v="1"/>
    <x v="1"/>
    <s v="Trial and error method"/>
    <s v="Business Operations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5"/>
    <x v="7"/>
  </r>
  <r>
    <x v="3763"/>
    <x v="6"/>
    <n v="77710"/>
    <x v="1"/>
    <x v="4"/>
    <x v="0"/>
    <x v="1"/>
    <x v="0"/>
    <x v="0"/>
    <n v="3"/>
    <x v="1"/>
    <x v="1"/>
    <s v="Trial and error method"/>
    <s v="Data Analyst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1"/>
    <x v="7"/>
  </r>
  <r>
    <x v="3763"/>
    <x v="6"/>
    <n v="77710"/>
    <x v="1"/>
    <x v="4"/>
    <x v="0"/>
    <x v="1"/>
    <x v="0"/>
    <x v="0"/>
    <n v="3"/>
    <x v="1"/>
    <x v="1"/>
    <s v="Trial and error method"/>
    <s v="Data Analyst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4"/>
    <x v="7"/>
  </r>
  <r>
    <x v="3763"/>
    <x v="6"/>
    <n v="77710"/>
    <x v="1"/>
    <x v="4"/>
    <x v="0"/>
    <x v="1"/>
    <x v="0"/>
    <x v="0"/>
    <n v="3"/>
    <x v="1"/>
    <x v="1"/>
    <s v="Trial and error method"/>
    <s v="Data Analyst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6"/>
    <x v="7"/>
  </r>
  <r>
    <x v="3763"/>
    <x v="6"/>
    <n v="77710"/>
    <x v="1"/>
    <x v="4"/>
    <x v="0"/>
    <x v="1"/>
    <x v="0"/>
    <x v="0"/>
    <n v="3"/>
    <x v="1"/>
    <x v="1"/>
    <s v="Trial and error method"/>
    <s v="Data Analyst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3"/>
    <x v="7"/>
  </r>
  <r>
    <x v="3763"/>
    <x v="6"/>
    <n v="77710"/>
    <x v="1"/>
    <x v="4"/>
    <x v="0"/>
    <x v="1"/>
    <x v="0"/>
    <x v="0"/>
    <n v="3"/>
    <x v="1"/>
    <x v="1"/>
    <s v="Trial and error method"/>
    <s v="Data Analyst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2"/>
    <x v="7"/>
  </r>
  <r>
    <x v="3763"/>
    <x v="6"/>
    <n v="77710"/>
    <x v="1"/>
    <x v="4"/>
    <x v="0"/>
    <x v="1"/>
    <x v="0"/>
    <x v="0"/>
    <n v="3"/>
    <x v="1"/>
    <x v="1"/>
    <s v="Trial and error method"/>
    <s v="Data Analyst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5"/>
    <x v="7"/>
  </r>
  <r>
    <x v="3763"/>
    <x v="6"/>
    <n v="77710"/>
    <x v="1"/>
    <x v="4"/>
    <x v="0"/>
    <x v="1"/>
    <x v="0"/>
    <x v="0"/>
    <n v="3"/>
    <x v="1"/>
    <x v="1"/>
    <s v="Trial and error method"/>
    <s v="Data Analyst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1"/>
    <x v="7"/>
  </r>
  <r>
    <x v="3763"/>
    <x v="6"/>
    <n v="77710"/>
    <x v="1"/>
    <x v="4"/>
    <x v="0"/>
    <x v="1"/>
    <x v="0"/>
    <x v="0"/>
    <n v="3"/>
    <x v="1"/>
    <x v="1"/>
    <s v="Trial and error method"/>
    <s v="Data Analyst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4"/>
    <x v="7"/>
  </r>
  <r>
    <x v="3763"/>
    <x v="6"/>
    <n v="77710"/>
    <x v="1"/>
    <x v="4"/>
    <x v="0"/>
    <x v="1"/>
    <x v="0"/>
    <x v="0"/>
    <n v="3"/>
    <x v="1"/>
    <x v="1"/>
    <s v="Trial and error method"/>
    <s v="Data Analyst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6"/>
    <x v="7"/>
  </r>
  <r>
    <x v="3763"/>
    <x v="6"/>
    <n v="77710"/>
    <x v="1"/>
    <x v="4"/>
    <x v="0"/>
    <x v="1"/>
    <x v="0"/>
    <x v="0"/>
    <n v="3"/>
    <x v="1"/>
    <x v="1"/>
    <s v="Trial and error method"/>
    <s v="Data Analyst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3"/>
    <x v="7"/>
  </r>
  <r>
    <x v="3763"/>
    <x v="6"/>
    <n v="77710"/>
    <x v="1"/>
    <x v="4"/>
    <x v="0"/>
    <x v="1"/>
    <x v="0"/>
    <x v="0"/>
    <n v="3"/>
    <x v="1"/>
    <x v="1"/>
    <s v="Trial and error method"/>
    <s v="Data Analyst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2"/>
    <x v="7"/>
  </r>
  <r>
    <x v="3763"/>
    <x v="6"/>
    <n v="77710"/>
    <x v="1"/>
    <x v="4"/>
    <x v="0"/>
    <x v="1"/>
    <x v="0"/>
    <x v="0"/>
    <n v="3"/>
    <x v="1"/>
    <x v="1"/>
    <s v="Trial and error method"/>
    <s v="Data Analyst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5"/>
    <x v="7"/>
  </r>
  <r>
    <x v="3763"/>
    <x v="6"/>
    <n v="77710"/>
    <x v="1"/>
    <x v="4"/>
    <x v="0"/>
    <x v="1"/>
    <x v="0"/>
    <x v="0"/>
    <n v="3"/>
    <x v="1"/>
    <x v="1"/>
    <s v="Trial and error method"/>
    <s v="Freelancer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1"/>
    <x v="7"/>
  </r>
  <r>
    <x v="3763"/>
    <x v="6"/>
    <n v="77710"/>
    <x v="1"/>
    <x v="4"/>
    <x v="0"/>
    <x v="1"/>
    <x v="0"/>
    <x v="0"/>
    <n v="3"/>
    <x v="1"/>
    <x v="1"/>
    <s v="Trial and error method"/>
    <s v="Freelancer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4"/>
    <x v="7"/>
  </r>
  <r>
    <x v="3763"/>
    <x v="6"/>
    <n v="77710"/>
    <x v="1"/>
    <x v="4"/>
    <x v="0"/>
    <x v="1"/>
    <x v="0"/>
    <x v="0"/>
    <n v="3"/>
    <x v="1"/>
    <x v="1"/>
    <s v="Trial and error method"/>
    <s v="Freelancer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6"/>
    <x v="7"/>
  </r>
  <r>
    <x v="3763"/>
    <x v="6"/>
    <n v="77710"/>
    <x v="1"/>
    <x v="4"/>
    <x v="0"/>
    <x v="1"/>
    <x v="0"/>
    <x v="0"/>
    <n v="3"/>
    <x v="1"/>
    <x v="1"/>
    <s v="Trial and error method"/>
    <s v="Freelancer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3"/>
    <x v="7"/>
  </r>
  <r>
    <x v="3763"/>
    <x v="6"/>
    <n v="77710"/>
    <x v="1"/>
    <x v="4"/>
    <x v="0"/>
    <x v="1"/>
    <x v="0"/>
    <x v="0"/>
    <n v="3"/>
    <x v="1"/>
    <x v="1"/>
    <s v="Trial and error method"/>
    <s v="Freelancer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2"/>
    <x v="7"/>
  </r>
  <r>
    <x v="3763"/>
    <x v="6"/>
    <n v="77710"/>
    <x v="1"/>
    <x v="4"/>
    <x v="0"/>
    <x v="1"/>
    <x v="0"/>
    <x v="0"/>
    <n v="3"/>
    <x v="1"/>
    <x v="1"/>
    <s v="Trial and error method"/>
    <s v="Freelancer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5"/>
    <x v="7"/>
  </r>
  <r>
    <x v="3763"/>
    <x v="6"/>
    <n v="77710"/>
    <x v="1"/>
    <x v="4"/>
    <x v="0"/>
    <x v="1"/>
    <x v="0"/>
    <x v="0"/>
    <n v="3"/>
    <x v="1"/>
    <x v="1"/>
    <s v="Trial and error method"/>
    <s v="Freelancer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1"/>
    <x v="7"/>
  </r>
  <r>
    <x v="3763"/>
    <x v="6"/>
    <n v="77710"/>
    <x v="1"/>
    <x v="4"/>
    <x v="0"/>
    <x v="1"/>
    <x v="0"/>
    <x v="0"/>
    <n v="3"/>
    <x v="1"/>
    <x v="1"/>
    <s v="Trial and error method"/>
    <s v="Freelancer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4"/>
    <x v="7"/>
  </r>
  <r>
    <x v="3763"/>
    <x v="6"/>
    <n v="77710"/>
    <x v="1"/>
    <x v="4"/>
    <x v="0"/>
    <x v="1"/>
    <x v="0"/>
    <x v="0"/>
    <n v="3"/>
    <x v="1"/>
    <x v="1"/>
    <s v="Trial and error method"/>
    <s v="Freelancer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6"/>
    <x v="7"/>
  </r>
  <r>
    <x v="3763"/>
    <x v="6"/>
    <n v="77710"/>
    <x v="1"/>
    <x v="4"/>
    <x v="0"/>
    <x v="1"/>
    <x v="0"/>
    <x v="0"/>
    <n v="3"/>
    <x v="1"/>
    <x v="1"/>
    <s v="Trial and error method"/>
    <s v="Freelancer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3"/>
    <x v="7"/>
  </r>
  <r>
    <x v="3763"/>
    <x v="6"/>
    <n v="77710"/>
    <x v="1"/>
    <x v="4"/>
    <x v="0"/>
    <x v="1"/>
    <x v="0"/>
    <x v="0"/>
    <n v="3"/>
    <x v="1"/>
    <x v="1"/>
    <s v="Trial and error method"/>
    <s v="Freelancer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2"/>
    <x v="7"/>
  </r>
  <r>
    <x v="3763"/>
    <x v="6"/>
    <n v="77710"/>
    <x v="1"/>
    <x v="4"/>
    <x v="0"/>
    <x v="1"/>
    <x v="0"/>
    <x v="0"/>
    <n v="3"/>
    <x v="1"/>
    <x v="1"/>
    <s v="Trial and error method"/>
    <s v="Freelancer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5"/>
    <x v="7"/>
  </r>
  <r>
    <x v="3763"/>
    <x v="6"/>
    <n v="77710"/>
    <x v="1"/>
    <x v="4"/>
    <x v="0"/>
    <x v="1"/>
    <x v="0"/>
    <x v="0"/>
    <n v="3"/>
    <x v="1"/>
    <x v="1"/>
    <s v="Manager"/>
    <s v="Business Operations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1"/>
    <x v="7"/>
  </r>
  <r>
    <x v="3763"/>
    <x v="6"/>
    <n v="77710"/>
    <x v="1"/>
    <x v="4"/>
    <x v="0"/>
    <x v="1"/>
    <x v="0"/>
    <x v="0"/>
    <n v="3"/>
    <x v="1"/>
    <x v="1"/>
    <s v="Manager"/>
    <s v="Business Operations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4"/>
    <x v="7"/>
  </r>
  <r>
    <x v="3763"/>
    <x v="6"/>
    <n v="77710"/>
    <x v="1"/>
    <x v="4"/>
    <x v="0"/>
    <x v="1"/>
    <x v="0"/>
    <x v="0"/>
    <n v="3"/>
    <x v="1"/>
    <x v="1"/>
    <s v="Manager"/>
    <s v="Business Operations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6"/>
    <x v="7"/>
  </r>
  <r>
    <x v="3763"/>
    <x v="6"/>
    <n v="77710"/>
    <x v="1"/>
    <x v="4"/>
    <x v="0"/>
    <x v="1"/>
    <x v="0"/>
    <x v="0"/>
    <n v="3"/>
    <x v="1"/>
    <x v="1"/>
    <s v="Manager"/>
    <s v="Business Operations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3"/>
    <x v="7"/>
  </r>
  <r>
    <x v="3763"/>
    <x v="6"/>
    <n v="77710"/>
    <x v="1"/>
    <x v="4"/>
    <x v="0"/>
    <x v="1"/>
    <x v="0"/>
    <x v="0"/>
    <n v="3"/>
    <x v="1"/>
    <x v="1"/>
    <s v="Manager"/>
    <s v="Business Operations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2"/>
    <x v="7"/>
  </r>
  <r>
    <x v="3763"/>
    <x v="6"/>
    <n v="77710"/>
    <x v="1"/>
    <x v="4"/>
    <x v="0"/>
    <x v="1"/>
    <x v="0"/>
    <x v="0"/>
    <n v="3"/>
    <x v="1"/>
    <x v="1"/>
    <s v="Manager"/>
    <s v="Business Operations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5"/>
    <x v="7"/>
  </r>
  <r>
    <x v="3763"/>
    <x v="6"/>
    <n v="77710"/>
    <x v="1"/>
    <x v="4"/>
    <x v="0"/>
    <x v="1"/>
    <x v="0"/>
    <x v="0"/>
    <n v="3"/>
    <x v="1"/>
    <x v="1"/>
    <s v="Manager"/>
    <s v="Business Operations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1"/>
    <x v="7"/>
  </r>
  <r>
    <x v="3763"/>
    <x v="6"/>
    <n v="77710"/>
    <x v="1"/>
    <x v="4"/>
    <x v="0"/>
    <x v="1"/>
    <x v="0"/>
    <x v="0"/>
    <n v="3"/>
    <x v="1"/>
    <x v="1"/>
    <s v="Manager"/>
    <s v="Business Operations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4"/>
    <x v="7"/>
  </r>
  <r>
    <x v="3763"/>
    <x v="6"/>
    <n v="77710"/>
    <x v="1"/>
    <x v="4"/>
    <x v="0"/>
    <x v="1"/>
    <x v="0"/>
    <x v="0"/>
    <n v="3"/>
    <x v="1"/>
    <x v="1"/>
    <s v="Manager"/>
    <s v="Business Operations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6"/>
    <x v="7"/>
  </r>
  <r>
    <x v="3763"/>
    <x v="6"/>
    <n v="77710"/>
    <x v="1"/>
    <x v="4"/>
    <x v="0"/>
    <x v="1"/>
    <x v="0"/>
    <x v="0"/>
    <n v="3"/>
    <x v="1"/>
    <x v="1"/>
    <s v="Manager"/>
    <s v="Business Operations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3"/>
    <x v="7"/>
  </r>
  <r>
    <x v="3763"/>
    <x v="6"/>
    <n v="77710"/>
    <x v="1"/>
    <x v="4"/>
    <x v="0"/>
    <x v="1"/>
    <x v="0"/>
    <x v="0"/>
    <n v="3"/>
    <x v="1"/>
    <x v="1"/>
    <s v="Manager"/>
    <s v="Business Operations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2"/>
    <x v="7"/>
  </r>
  <r>
    <x v="3763"/>
    <x v="6"/>
    <n v="77710"/>
    <x v="1"/>
    <x v="4"/>
    <x v="0"/>
    <x v="1"/>
    <x v="0"/>
    <x v="0"/>
    <n v="3"/>
    <x v="1"/>
    <x v="1"/>
    <s v="Manager"/>
    <s v="Business Operations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5"/>
    <x v="7"/>
  </r>
  <r>
    <x v="3763"/>
    <x v="6"/>
    <n v="77710"/>
    <x v="1"/>
    <x v="4"/>
    <x v="0"/>
    <x v="1"/>
    <x v="0"/>
    <x v="0"/>
    <n v="3"/>
    <x v="1"/>
    <x v="1"/>
    <s v="Manager"/>
    <s v="Data Analyst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1"/>
    <x v="7"/>
  </r>
  <r>
    <x v="3763"/>
    <x v="6"/>
    <n v="77710"/>
    <x v="1"/>
    <x v="4"/>
    <x v="0"/>
    <x v="1"/>
    <x v="0"/>
    <x v="0"/>
    <n v="3"/>
    <x v="1"/>
    <x v="1"/>
    <s v="Manager"/>
    <s v="Data Analyst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4"/>
    <x v="7"/>
  </r>
  <r>
    <x v="3763"/>
    <x v="6"/>
    <n v="77710"/>
    <x v="1"/>
    <x v="4"/>
    <x v="0"/>
    <x v="1"/>
    <x v="0"/>
    <x v="0"/>
    <n v="3"/>
    <x v="1"/>
    <x v="1"/>
    <s v="Manager"/>
    <s v="Data Analyst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6"/>
    <x v="7"/>
  </r>
  <r>
    <x v="3763"/>
    <x v="6"/>
    <n v="77710"/>
    <x v="1"/>
    <x v="4"/>
    <x v="0"/>
    <x v="1"/>
    <x v="0"/>
    <x v="0"/>
    <n v="3"/>
    <x v="1"/>
    <x v="1"/>
    <s v="Manager"/>
    <s v="Data Analyst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3"/>
    <x v="7"/>
  </r>
  <r>
    <x v="3763"/>
    <x v="6"/>
    <n v="77710"/>
    <x v="1"/>
    <x v="4"/>
    <x v="0"/>
    <x v="1"/>
    <x v="0"/>
    <x v="0"/>
    <n v="3"/>
    <x v="1"/>
    <x v="1"/>
    <s v="Manager"/>
    <s v="Data Analyst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2"/>
    <x v="7"/>
  </r>
  <r>
    <x v="3763"/>
    <x v="6"/>
    <n v="77710"/>
    <x v="1"/>
    <x v="4"/>
    <x v="0"/>
    <x v="1"/>
    <x v="0"/>
    <x v="0"/>
    <n v="3"/>
    <x v="1"/>
    <x v="1"/>
    <s v="Manager"/>
    <s v="Data Analyst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5"/>
    <x v="7"/>
  </r>
  <r>
    <x v="3763"/>
    <x v="6"/>
    <n v="77710"/>
    <x v="1"/>
    <x v="4"/>
    <x v="0"/>
    <x v="1"/>
    <x v="0"/>
    <x v="0"/>
    <n v="3"/>
    <x v="1"/>
    <x v="1"/>
    <s v="Manager"/>
    <s v="Data Analyst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1"/>
    <x v="7"/>
  </r>
  <r>
    <x v="3763"/>
    <x v="6"/>
    <n v="77710"/>
    <x v="1"/>
    <x v="4"/>
    <x v="0"/>
    <x v="1"/>
    <x v="0"/>
    <x v="0"/>
    <n v="3"/>
    <x v="1"/>
    <x v="1"/>
    <s v="Manager"/>
    <s v="Data Analyst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4"/>
    <x v="7"/>
  </r>
  <r>
    <x v="3763"/>
    <x v="6"/>
    <n v="77710"/>
    <x v="1"/>
    <x v="4"/>
    <x v="0"/>
    <x v="1"/>
    <x v="0"/>
    <x v="0"/>
    <n v="3"/>
    <x v="1"/>
    <x v="1"/>
    <s v="Manager"/>
    <s v="Data Analyst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6"/>
    <x v="7"/>
  </r>
  <r>
    <x v="3763"/>
    <x v="6"/>
    <n v="77710"/>
    <x v="1"/>
    <x v="4"/>
    <x v="0"/>
    <x v="1"/>
    <x v="0"/>
    <x v="0"/>
    <n v="3"/>
    <x v="1"/>
    <x v="1"/>
    <s v="Manager"/>
    <s v="Data Analyst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3"/>
    <x v="7"/>
  </r>
  <r>
    <x v="3763"/>
    <x v="6"/>
    <n v="77710"/>
    <x v="1"/>
    <x v="4"/>
    <x v="0"/>
    <x v="1"/>
    <x v="0"/>
    <x v="0"/>
    <n v="3"/>
    <x v="1"/>
    <x v="1"/>
    <s v="Manager"/>
    <s v="Data Analyst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2"/>
    <x v="7"/>
  </r>
  <r>
    <x v="3763"/>
    <x v="6"/>
    <n v="77710"/>
    <x v="1"/>
    <x v="4"/>
    <x v="0"/>
    <x v="1"/>
    <x v="0"/>
    <x v="0"/>
    <n v="3"/>
    <x v="1"/>
    <x v="1"/>
    <s v="Manager"/>
    <s v="Data Analyst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5"/>
    <x v="7"/>
  </r>
  <r>
    <x v="3763"/>
    <x v="6"/>
    <n v="77710"/>
    <x v="1"/>
    <x v="4"/>
    <x v="0"/>
    <x v="1"/>
    <x v="0"/>
    <x v="0"/>
    <n v="3"/>
    <x v="1"/>
    <x v="1"/>
    <s v="Manager"/>
    <s v="Freelancer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1"/>
    <x v="7"/>
  </r>
  <r>
    <x v="3763"/>
    <x v="6"/>
    <n v="77710"/>
    <x v="1"/>
    <x v="4"/>
    <x v="0"/>
    <x v="1"/>
    <x v="0"/>
    <x v="0"/>
    <n v="3"/>
    <x v="1"/>
    <x v="1"/>
    <s v="Manager"/>
    <s v="Freelancer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4"/>
    <x v="7"/>
  </r>
  <r>
    <x v="3763"/>
    <x v="6"/>
    <n v="77710"/>
    <x v="1"/>
    <x v="4"/>
    <x v="0"/>
    <x v="1"/>
    <x v="0"/>
    <x v="0"/>
    <n v="3"/>
    <x v="1"/>
    <x v="1"/>
    <s v="Manager"/>
    <s v="Freelancer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6"/>
    <x v="7"/>
  </r>
  <r>
    <x v="3763"/>
    <x v="6"/>
    <n v="77710"/>
    <x v="1"/>
    <x v="4"/>
    <x v="0"/>
    <x v="1"/>
    <x v="0"/>
    <x v="0"/>
    <n v="3"/>
    <x v="1"/>
    <x v="1"/>
    <s v="Manager"/>
    <s v="Freelancer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3"/>
    <x v="7"/>
  </r>
  <r>
    <x v="3763"/>
    <x v="6"/>
    <n v="77710"/>
    <x v="1"/>
    <x v="4"/>
    <x v="0"/>
    <x v="1"/>
    <x v="0"/>
    <x v="0"/>
    <n v="3"/>
    <x v="1"/>
    <x v="1"/>
    <s v="Manager"/>
    <s v="Freelancer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2"/>
    <x v="7"/>
  </r>
  <r>
    <x v="3763"/>
    <x v="6"/>
    <n v="77710"/>
    <x v="1"/>
    <x v="4"/>
    <x v="0"/>
    <x v="1"/>
    <x v="0"/>
    <x v="0"/>
    <n v="3"/>
    <x v="1"/>
    <x v="1"/>
    <s v="Manager"/>
    <s v="Freelancer"/>
    <s v="Manager who explains what is expected, sets a goal and helps achieve it"/>
    <s v="Work alone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5"/>
    <x v="7"/>
  </r>
  <r>
    <x v="3763"/>
    <x v="6"/>
    <n v="77710"/>
    <x v="1"/>
    <x v="4"/>
    <x v="0"/>
    <x v="1"/>
    <x v="0"/>
    <x v="0"/>
    <n v="3"/>
    <x v="1"/>
    <x v="1"/>
    <s v="Manager"/>
    <s v="Freelancer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1"/>
    <x v="7"/>
  </r>
  <r>
    <x v="3763"/>
    <x v="6"/>
    <n v="77710"/>
    <x v="1"/>
    <x v="4"/>
    <x v="0"/>
    <x v="1"/>
    <x v="0"/>
    <x v="0"/>
    <n v="3"/>
    <x v="1"/>
    <x v="1"/>
    <s v="Manager"/>
    <s v="Freelancer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4"/>
    <x v="7"/>
  </r>
  <r>
    <x v="3763"/>
    <x v="6"/>
    <n v="77710"/>
    <x v="1"/>
    <x v="4"/>
    <x v="0"/>
    <x v="1"/>
    <x v="0"/>
    <x v="0"/>
    <n v="3"/>
    <x v="1"/>
    <x v="1"/>
    <s v="Manager"/>
    <s v="Freelancer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6"/>
    <x v="7"/>
  </r>
  <r>
    <x v="3763"/>
    <x v="6"/>
    <n v="77710"/>
    <x v="1"/>
    <x v="4"/>
    <x v="0"/>
    <x v="1"/>
    <x v="0"/>
    <x v="0"/>
    <n v="3"/>
    <x v="1"/>
    <x v="1"/>
    <s v="Manager"/>
    <s v="Freelancer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3"/>
    <x v="7"/>
  </r>
  <r>
    <x v="3763"/>
    <x v="6"/>
    <n v="77710"/>
    <x v="1"/>
    <x v="4"/>
    <x v="0"/>
    <x v="1"/>
    <x v="0"/>
    <x v="0"/>
    <n v="3"/>
    <x v="1"/>
    <x v="1"/>
    <s v="Manager"/>
    <s v="Freelancer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2"/>
    <x v="7"/>
  </r>
  <r>
    <x v="3763"/>
    <x v="6"/>
    <n v="77710"/>
    <x v="1"/>
    <x v="4"/>
    <x v="0"/>
    <x v="1"/>
    <x v="0"/>
    <x v="0"/>
    <n v="3"/>
    <x v="1"/>
    <x v="1"/>
    <s v="Manager"/>
    <s v="Freelancer"/>
    <s v="Manager who explains what is expected, sets a goal and helps achieve it"/>
    <s v="Team Work"/>
    <s v="Yes"/>
    <s v="Depend on company"/>
    <s v="adrianaeah5@gmail.com"/>
    <x v="7"/>
    <s v="71k to 90k"/>
    <n v="9"/>
    <s v="16k to 20k"/>
    <s v="Startups (51 to 250 Employees)"/>
    <s v="No"/>
    <s v="6 hours"/>
    <s v="Once in 3 months"/>
    <x v="5"/>
    <x v="7"/>
  </r>
  <r>
    <x v="3764"/>
    <x v="0"/>
    <n v="58103"/>
    <x v="1"/>
    <x v="4"/>
    <x v="0"/>
    <x v="0"/>
    <x v="0"/>
    <x v="0"/>
    <n v="1"/>
    <x v="3"/>
    <x v="1"/>
    <s v="Self Paced"/>
    <s v="Design and Creative strategy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Self Paced"/>
    <s v="Design and Creative strategy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4"/>
    <x v="0"/>
    <n v="58103"/>
    <x v="1"/>
    <x v="4"/>
    <x v="0"/>
    <x v="0"/>
    <x v="0"/>
    <x v="0"/>
    <n v="1"/>
    <x v="3"/>
    <x v="1"/>
    <s v="Self Paced"/>
    <s v="Design and Creative strategy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Self Paced"/>
    <s v="Design and Creative strategy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4"/>
    <x v="0"/>
    <n v="58103"/>
    <x v="1"/>
    <x v="4"/>
    <x v="0"/>
    <x v="0"/>
    <x v="0"/>
    <x v="0"/>
    <n v="1"/>
    <x v="3"/>
    <x v="1"/>
    <s v="Self Paced"/>
    <s v="Data Analyst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Self Paced"/>
    <s v="Data Analyst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4"/>
    <x v="0"/>
    <n v="58103"/>
    <x v="1"/>
    <x v="4"/>
    <x v="0"/>
    <x v="0"/>
    <x v="0"/>
    <x v="0"/>
    <n v="1"/>
    <x v="3"/>
    <x v="1"/>
    <s v="Self Paced"/>
    <s v="Data Analyst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Self Paced"/>
    <s v="Data Analyst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4"/>
    <x v="0"/>
    <n v="58103"/>
    <x v="1"/>
    <x v="4"/>
    <x v="0"/>
    <x v="0"/>
    <x v="0"/>
    <x v="0"/>
    <n v="1"/>
    <x v="3"/>
    <x v="1"/>
    <s v="Self Paced"/>
    <s v="Civil servants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Self Paced"/>
    <s v="Civil Roles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Self Paced"/>
    <s v="Civil servants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4"/>
    <x v="0"/>
    <n v="58103"/>
    <x v="1"/>
    <x v="4"/>
    <x v="0"/>
    <x v="0"/>
    <x v="0"/>
    <x v="0"/>
    <n v="1"/>
    <x v="3"/>
    <x v="1"/>
    <s v="Self Paced"/>
    <s v="Civil Roles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4"/>
    <x v="0"/>
    <n v="58103"/>
    <x v="1"/>
    <x v="4"/>
    <x v="0"/>
    <x v="0"/>
    <x v="0"/>
    <x v="0"/>
    <n v="1"/>
    <x v="3"/>
    <x v="1"/>
    <s v="Self Paced"/>
    <s v="Civil servants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Self Paced"/>
    <s v="Civil Roles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Self Paced"/>
    <s v="Civil servants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4"/>
    <x v="0"/>
    <n v="58103"/>
    <x v="1"/>
    <x v="4"/>
    <x v="0"/>
    <x v="0"/>
    <x v="0"/>
    <x v="0"/>
    <n v="1"/>
    <x v="3"/>
    <x v="1"/>
    <s v="Self Paced"/>
    <s v="Civil Roles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4"/>
    <x v="0"/>
    <n v="58103"/>
    <x v="1"/>
    <x v="4"/>
    <x v="0"/>
    <x v="0"/>
    <x v="0"/>
    <x v="0"/>
    <n v="1"/>
    <x v="3"/>
    <x v="1"/>
    <s v="Expert Learning Programs"/>
    <s v="Design and Creative strategy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Expert Learning Programs"/>
    <s v="Design and Creative strategy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4"/>
    <x v="0"/>
    <n v="58103"/>
    <x v="1"/>
    <x v="4"/>
    <x v="0"/>
    <x v="0"/>
    <x v="0"/>
    <x v="0"/>
    <n v="1"/>
    <x v="3"/>
    <x v="1"/>
    <s v="Expert Learning Programs"/>
    <s v="Design and Creative strategy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Expert Learning Programs"/>
    <s v="Design and Creative strategy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4"/>
    <x v="0"/>
    <n v="58103"/>
    <x v="1"/>
    <x v="4"/>
    <x v="0"/>
    <x v="0"/>
    <x v="0"/>
    <x v="0"/>
    <n v="1"/>
    <x v="3"/>
    <x v="1"/>
    <s v="Expert Learning Programs"/>
    <s v="Data Analyst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Expert Learning Programs"/>
    <s v="Data Analyst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4"/>
    <x v="0"/>
    <n v="58103"/>
    <x v="1"/>
    <x v="4"/>
    <x v="0"/>
    <x v="0"/>
    <x v="0"/>
    <x v="0"/>
    <n v="1"/>
    <x v="3"/>
    <x v="1"/>
    <s v="Expert Learning Programs"/>
    <s v="Data Analyst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Expert Learning Programs"/>
    <s v="Data Analyst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4"/>
    <x v="0"/>
    <n v="58103"/>
    <x v="1"/>
    <x v="4"/>
    <x v="0"/>
    <x v="0"/>
    <x v="0"/>
    <x v="0"/>
    <n v="1"/>
    <x v="3"/>
    <x v="1"/>
    <s v="Expert Learning Programs"/>
    <s v="Civil servants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Expert Learning Programs"/>
    <s v="Civil Roles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Expert Learning Programs"/>
    <s v="Civil servants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4"/>
    <x v="0"/>
    <n v="58103"/>
    <x v="1"/>
    <x v="4"/>
    <x v="0"/>
    <x v="0"/>
    <x v="0"/>
    <x v="0"/>
    <n v="1"/>
    <x v="3"/>
    <x v="1"/>
    <s v="Expert Learning Programs"/>
    <s v="Civil Roles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4"/>
    <x v="0"/>
    <n v="58103"/>
    <x v="1"/>
    <x v="4"/>
    <x v="0"/>
    <x v="0"/>
    <x v="0"/>
    <x v="0"/>
    <n v="1"/>
    <x v="3"/>
    <x v="1"/>
    <s v="Expert Learning Programs"/>
    <s v="Civil servants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Expert Learning Programs"/>
    <s v="Civil Roles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Expert Learning Programs"/>
    <s v="Civil servants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4"/>
    <x v="0"/>
    <n v="58103"/>
    <x v="1"/>
    <x v="4"/>
    <x v="0"/>
    <x v="0"/>
    <x v="0"/>
    <x v="0"/>
    <n v="1"/>
    <x v="3"/>
    <x v="1"/>
    <s v="Expert Learning Programs"/>
    <s v="Civil Roles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4"/>
    <x v="0"/>
    <n v="58103"/>
    <x v="1"/>
    <x v="4"/>
    <x v="0"/>
    <x v="0"/>
    <x v="0"/>
    <x v="0"/>
    <n v="1"/>
    <x v="3"/>
    <x v="1"/>
    <s v="Trial and error method"/>
    <s v="Design and Creative strategy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Trial and error method"/>
    <s v="Design and Creative strategy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4"/>
    <x v="0"/>
    <n v="58103"/>
    <x v="1"/>
    <x v="4"/>
    <x v="0"/>
    <x v="0"/>
    <x v="0"/>
    <x v="0"/>
    <n v="1"/>
    <x v="3"/>
    <x v="1"/>
    <s v="Trial and error method"/>
    <s v="Design and Creative strategy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Trial and error method"/>
    <s v="Design and Creative strategy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4"/>
    <x v="0"/>
    <n v="58103"/>
    <x v="1"/>
    <x v="4"/>
    <x v="0"/>
    <x v="0"/>
    <x v="0"/>
    <x v="0"/>
    <n v="1"/>
    <x v="3"/>
    <x v="1"/>
    <s v="Trial and error method"/>
    <s v="Data Analyst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Trial and error method"/>
    <s v="Data Analyst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4"/>
    <x v="0"/>
    <n v="58103"/>
    <x v="1"/>
    <x v="4"/>
    <x v="0"/>
    <x v="0"/>
    <x v="0"/>
    <x v="0"/>
    <n v="1"/>
    <x v="3"/>
    <x v="1"/>
    <s v="Trial and error method"/>
    <s v="Data Analyst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Trial and error method"/>
    <s v="Data Analyst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4"/>
    <x v="0"/>
    <n v="58103"/>
    <x v="1"/>
    <x v="4"/>
    <x v="0"/>
    <x v="0"/>
    <x v="0"/>
    <x v="0"/>
    <n v="1"/>
    <x v="3"/>
    <x v="1"/>
    <s v="Trial and error method"/>
    <s v="Civil servants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Trial and error method"/>
    <s v="Civil Roles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Trial and error method"/>
    <s v="Civil servants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4"/>
    <x v="0"/>
    <n v="58103"/>
    <x v="1"/>
    <x v="4"/>
    <x v="0"/>
    <x v="0"/>
    <x v="0"/>
    <x v="0"/>
    <n v="1"/>
    <x v="3"/>
    <x v="1"/>
    <s v="Trial and error method"/>
    <s v="Civil Roles"/>
    <s v="Manager who sets goal and helps to achieve it"/>
    <s v="Work alone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4"/>
    <x v="0"/>
    <n v="58103"/>
    <x v="1"/>
    <x v="4"/>
    <x v="0"/>
    <x v="0"/>
    <x v="0"/>
    <x v="0"/>
    <n v="1"/>
    <x v="3"/>
    <x v="1"/>
    <s v="Trial and error method"/>
    <s v="Civil servants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Trial and error method"/>
    <s v="Civil Roles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3"/>
    <x v="1"/>
  </r>
  <r>
    <x v="3764"/>
    <x v="0"/>
    <n v="58103"/>
    <x v="1"/>
    <x v="4"/>
    <x v="0"/>
    <x v="0"/>
    <x v="0"/>
    <x v="0"/>
    <n v="1"/>
    <x v="3"/>
    <x v="1"/>
    <s v="Trial and error method"/>
    <s v="Civil servants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4"/>
    <x v="0"/>
    <n v="58103"/>
    <x v="1"/>
    <x v="4"/>
    <x v="0"/>
    <x v="0"/>
    <x v="0"/>
    <x v="0"/>
    <n v="1"/>
    <x v="3"/>
    <x v="1"/>
    <s v="Trial and error method"/>
    <s v="Civil Roles"/>
    <s v="Manager who sets goal and helps to achieve it"/>
    <s v="Team Work"/>
    <s v="Yes"/>
    <s v="Depend on company"/>
    <s v="aish51995@gmail.com"/>
    <x v="2"/>
    <s v="111k to 130k"/>
    <n v="10"/>
    <s v="31k to 40k"/>
    <s v="Mid Size Companies (251 to 1000 employees)"/>
    <s v="No"/>
    <s v="8 hours"/>
    <s v="Once in 2 months"/>
    <x v="2"/>
    <x v="1"/>
  </r>
  <r>
    <x v="3765"/>
    <x v="0"/>
    <n v="453555"/>
    <x v="0"/>
    <x v="1"/>
    <x v="0"/>
    <x v="0"/>
    <x v="0"/>
    <x v="0"/>
    <n v="1"/>
    <x v="2"/>
    <x v="1"/>
    <s v="Self Paced"/>
    <s v="Business Operations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Self Paced"/>
    <s v="Business Operations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5"/>
    <x v="0"/>
    <n v="453555"/>
    <x v="0"/>
    <x v="1"/>
    <x v="0"/>
    <x v="0"/>
    <x v="0"/>
    <x v="0"/>
    <n v="1"/>
    <x v="2"/>
    <x v="1"/>
    <s v="Self Paced"/>
    <s v="Business Operations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Self Paced"/>
    <s v="Business Operations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5"/>
    <x v="0"/>
    <n v="453555"/>
    <x v="0"/>
    <x v="1"/>
    <x v="0"/>
    <x v="0"/>
    <x v="0"/>
    <x v="0"/>
    <n v="1"/>
    <x v="2"/>
    <x v="1"/>
    <s v="Self Paced"/>
    <s v="Data Analyst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Self Paced"/>
    <s v="Data Analyst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5"/>
    <x v="0"/>
    <n v="453555"/>
    <x v="0"/>
    <x v="1"/>
    <x v="0"/>
    <x v="0"/>
    <x v="0"/>
    <x v="0"/>
    <n v="1"/>
    <x v="2"/>
    <x v="1"/>
    <s v="Self Paced"/>
    <s v="Data Analyst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Self Paced"/>
    <s v="Data Analyst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5"/>
    <x v="0"/>
    <n v="453555"/>
    <x v="0"/>
    <x v="1"/>
    <x v="0"/>
    <x v="0"/>
    <x v="0"/>
    <x v="0"/>
    <n v="1"/>
    <x v="2"/>
    <x v="1"/>
    <s v="Self Paced"/>
    <s v="Civil servants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Self Paced"/>
    <s v="Civil Roles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Self Paced"/>
    <s v="Civil servants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5"/>
    <x v="0"/>
    <n v="453555"/>
    <x v="0"/>
    <x v="1"/>
    <x v="0"/>
    <x v="0"/>
    <x v="0"/>
    <x v="0"/>
    <n v="1"/>
    <x v="2"/>
    <x v="1"/>
    <s v="Self Paced"/>
    <s v="Civil Roles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5"/>
    <x v="0"/>
    <n v="453555"/>
    <x v="0"/>
    <x v="1"/>
    <x v="0"/>
    <x v="0"/>
    <x v="0"/>
    <x v="0"/>
    <n v="1"/>
    <x v="2"/>
    <x v="1"/>
    <s v="Self Paced"/>
    <s v="Civil servants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Self Paced"/>
    <s v="Civil Roles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Self Paced"/>
    <s v="Civil servants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5"/>
    <x v="0"/>
    <n v="453555"/>
    <x v="0"/>
    <x v="1"/>
    <x v="0"/>
    <x v="0"/>
    <x v="0"/>
    <x v="0"/>
    <n v="1"/>
    <x v="2"/>
    <x v="1"/>
    <s v="Self Paced"/>
    <s v="Civil Roles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5"/>
    <x v="0"/>
    <n v="453555"/>
    <x v="0"/>
    <x v="1"/>
    <x v="0"/>
    <x v="0"/>
    <x v="0"/>
    <x v="0"/>
    <n v="1"/>
    <x v="2"/>
    <x v="1"/>
    <s v="Expert Learning Programs"/>
    <s v="Business Operations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Expert Learning Programs"/>
    <s v="Business Operations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5"/>
    <x v="0"/>
    <n v="453555"/>
    <x v="0"/>
    <x v="1"/>
    <x v="0"/>
    <x v="0"/>
    <x v="0"/>
    <x v="0"/>
    <n v="1"/>
    <x v="2"/>
    <x v="1"/>
    <s v="Expert Learning Programs"/>
    <s v="Business Operations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Expert Learning Programs"/>
    <s v="Business Operations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5"/>
    <x v="0"/>
    <n v="453555"/>
    <x v="0"/>
    <x v="1"/>
    <x v="0"/>
    <x v="0"/>
    <x v="0"/>
    <x v="0"/>
    <n v="1"/>
    <x v="2"/>
    <x v="1"/>
    <s v="Expert Learning Programs"/>
    <s v="Data Analyst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Expert Learning Programs"/>
    <s v="Data Analyst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5"/>
    <x v="0"/>
    <n v="453555"/>
    <x v="0"/>
    <x v="1"/>
    <x v="0"/>
    <x v="0"/>
    <x v="0"/>
    <x v="0"/>
    <n v="1"/>
    <x v="2"/>
    <x v="1"/>
    <s v="Expert Learning Programs"/>
    <s v="Data Analyst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Expert Learning Programs"/>
    <s v="Data Analyst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5"/>
    <x v="0"/>
    <n v="453555"/>
    <x v="0"/>
    <x v="1"/>
    <x v="0"/>
    <x v="0"/>
    <x v="0"/>
    <x v="0"/>
    <n v="1"/>
    <x v="2"/>
    <x v="1"/>
    <s v="Expert Learning Programs"/>
    <s v="Civil servants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Expert Learning Programs"/>
    <s v="Civil Roles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Expert Learning Programs"/>
    <s v="Civil servants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5"/>
    <x v="0"/>
    <n v="453555"/>
    <x v="0"/>
    <x v="1"/>
    <x v="0"/>
    <x v="0"/>
    <x v="0"/>
    <x v="0"/>
    <n v="1"/>
    <x v="2"/>
    <x v="1"/>
    <s v="Expert Learning Programs"/>
    <s v="Civil Roles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5"/>
    <x v="0"/>
    <n v="453555"/>
    <x v="0"/>
    <x v="1"/>
    <x v="0"/>
    <x v="0"/>
    <x v="0"/>
    <x v="0"/>
    <n v="1"/>
    <x v="2"/>
    <x v="1"/>
    <s v="Expert Learning Programs"/>
    <s v="Civil servants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Expert Learning Programs"/>
    <s v="Civil Roles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Expert Learning Programs"/>
    <s v="Civil servants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5"/>
    <x v="0"/>
    <n v="453555"/>
    <x v="0"/>
    <x v="1"/>
    <x v="0"/>
    <x v="0"/>
    <x v="0"/>
    <x v="0"/>
    <n v="1"/>
    <x v="2"/>
    <x v="1"/>
    <s v="Expert Learning Programs"/>
    <s v="Civil Roles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5"/>
    <x v="0"/>
    <n v="453555"/>
    <x v="0"/>
    <x v="1"/>
    <x v="0"/>
    <x v="0"/>
    <x v="0"/>
    <x v="0"/>
    <n v="1"/>
    <x v="2"/>
    <x v="1"/>
    <s v="Learning by observing others"/>
    <s v="Business Operations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Learning by observing others"/>
    <s v="Business Operations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5"/>
    <x v="0"/>
    <n v="453555"/>
    <x v="0"/>
    <x v="1"/>
    <x v="0"/>
    <x v="0"/>
    <x v="0"/>
    <x v="0"/>
    <n v="1"/>
    <x v="2"/>
    <x v="1"/>
    <s v="Learning by observing others"/>
    <s v="Business Operations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Learning by observing others"/>
    <s v="Business Operations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5"/>
    <x v="0"/>
    <n v="453555"/>
    <x v="0"/>
    <x v="1"/>
    <x v="0"/>
    <x v="0"/>
    <x v="0"/>
    <x v="0"/>
    <n v="1"/>
    <x v="2"/>
    <x v="1"/>
    <s v="Learning by observing others"/>
    <s v="Data Analyst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Learning by observing others"/>
    <s v="Data Analyst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5"/>
    <x v="0"/>
    <n v="453555"/>
    <x v="0"/>
    <x v="1"/>
    <x v="0"/>
    <x v="0"/>
    <x v="0"/>
    <x v="0"/>
    <n v="1"/>
    <x v="2"/>
    <x v="1"/>
    <s v="Learning by observing others"/>
    <s v="Data Analyst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Learning by observing others"/>
    <s v="Data Analyst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5"/>
    <x v="0"/>
    <n v="453555"/>
    <x v="0"/>
    <x v="1"/>
    <x v="0"/>
    <x v="0"/>
    <x v="0"/>
    <x v="0"/>
    <n v="1"/>
    <x v="2"/>
    <x v="1"/>
    <s v="Learning by observing others"/>
    <s v="Civil servants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Learning by observing others"/>
    <s v="Civil Roles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Learning by observing others"/>
    <s v="Civil servants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5"/>
    <x v="0"/>
    <n v="453555"/>
    <x v="0"/>
    <x v="1"/>
    <x v="0"/>
    <x v="0"/>
    <x v="0"/>
    <x v="0"/>
    <n v="1"/>
    <x v="2"/>
    <x v="1"/>
    <s v="Learning by observing others"/>
    <s v="Civil Roles"/>
    <s v="Manager who explains what is expected, sets a goal and helps achieve it"/>
    <s v="Work alone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5"/>
    <x v="0"/>
    <n v="453555"/>
    <x v="0"/>
    <x v="1"/>
    <x v="0"/>
    <x v="0"/>
    <x v="0"/>
    <x v="0"/>
    <n v="1"/>
    <x v="2"/>
    <x v="1"/>
    <s v="Learning by observing others"/>
    <s v="Civil servants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Learning by observing others"/>
    <s v="Civil Roles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1"/>
    <x v="1"/>
  </r>
  <r>
    <x v="3765"/>
    <x v="0"/>
    <n v="453555"/>
    <x v="0"/>
    <x v="1"/>
    <x v="0"/>
    <x v="0"/>
    <x v="0"/>
    <x v="0"/>
    <n v="1"/>
    <x v="2"/>
    <x v="1"/>
    <s v="Learning by observing others"/>
    <s v="Civil servants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5"/>
    <x v="0"/>
    <n v="453555"/>
    <x v="0"/>
    <x v="1"/>
    <x v="0"/>
    <x v="0"/>
    <x v="0"/>
    <x v="0"/>
    <n v="1"/>
    <x v="2"/>
    <x v="1"/>
    <s v="Learning by observing others"/>
    <s v="Civil Roles"/>
    <s v="Manager who explains what is expected, sets a goal and helps achieve it"/>
    <s v="Team Work"/>
    <s v="Yes"/>
    <s v="Depend on company"/>
    <s v="anshn1521@gmail.com"/>
    <x v="7"/>
    <s v="91k to 110k"/>
    <n v="7"/>
    <s v="26k to 30k"/>
    <s v="Mid Size Companies (251 to 1000 employees)"/>
    <s v="No"/>
    <s v="8 hours"/>
    <s v="Once in 6 months"/>
    <x v="6"/>
    <x v="1"/>
  </r>
  <r>
    <x v="3766"/>
    <x v="0"/>
    <n v="560066"/>
    <x v="0"/>
    <x v="1"/>
    <x v="0"/>
    <x v="1"/>
    <x v="1"/>
    <x v="0"/>
    <n v="2"/>
    <x v="2"/>
    <x v="2"/>
    <s v="Expert Learning Programs"/>
    <s v="Design and Creative strategy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3"/>
    <x v="4"/>
  </r>
  <r>
    <x v="3766"/>
    <x v="0"/>
    <n v="560066"/>
    <x v="0"/>
    <x v="1"/>
    <x v="0"/>
    <x v="1"/>
    <x v="1"/>
    <x v="0"/>
    <n v="2"/>
    <x v="2"/>
    <x v="2"/>
    <s v="Expert Learning Programs"/>
    <s v="Design and Creative strategy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5"/>
    <x v="4"/>
  </r>
  <r>
    <x v="3766"/>
    <x v="0"/>
    <n v="560066"/>
    <x v="0"/>
    <x v="1"/>
    <x v="0"/>
    <x v="1"/>
    <x v="1"/>
    <x v="0"/>
    <n v="2"/>
    <x v="2"/>
    <x v="2"/>
    <s v="Expert Learning Programs"/>
    <s v="Design and Creative strategy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3"/>
    <x v="4"/>
  </r>
  <r>
    <x v="3766"/>
    <x v="0"/>
    <n v="560066"/>
    <x v="0"/>
    <x v="1"/>
    <x v="0"/>
    <x v="1"/>
    <x v="1"/>
    <x v="0"/>
    <n v="2"/>
    <x v="2"/>
    <x v="2"/>
    <s v="Expert Learning Programs"/>
    <s v="Design and Creative strategy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5"/>
    <x v="4"/>
  </r>
  <r>
    <x v="3766"/>
    <x v="0"/>
    <n v="560066"/>
    <x v="0"/>
    <x v="1"/>
    <x v="0"/>
    <x v="1"/>
    <x v="1"/>
    <x v="0"/>
    <n v="2"/>
    <x v="2"/>
    <x v="2"/>
    <s v="Expert Learning Programs"/>
    <s v="Manager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3"/>
    <x v="4"/>
  </r>
  <r>
    <x v="3766"/>
    <x v="0"/>
    <n v="560066"/>
    <x v="0"/>
    <x v="1"/>
    <x v="0"/>
    <x v="1"/>
    <x v="1"/>
    <x v="0"/>
    <n v="2"/>
    <x v="2"/>
    <x v="2"/>
    <s v="Expert Learning Programs"/>
    <s v="Manager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5"/>
    <x v="4"/>
  </r>
  <r>
    <x v="3766"/>
    <x v="0"/>
    <n v="560066"/>
    <x v="0"/>
    <x v="1"/>
    <x v="0"/>
    <x v="1"/>
    <x v="1"/>
    <x v="0"/>
    <n v="2"/>
    <x v="2"/>
    <x v="2"/>
    <s v="Expert Learning Programs"/>
    <s v="Manager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3"/>
    <x v="4"/>
  </r>
  <r>
    <x v="3766"/>
    <x v="0"/>
    <n v="560066"/>
    <x v="0"/>
    <x v="1"/>
    <x v="0"/>
    <x v="1"/>
    <x v="1"/>
    <x v="0"/>
    <n v="2"/>
    <x v="2"/>
    <x v="2"/>
    <s v="Expert Learning Programs"/>
    <s v="Manager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5"/>
    <x v="4"/>
  </r>
  <r>
    <x v="3766"/>
    <x v="0"/>
    <n v="560066"/>
    <x v="0"/>
    <x v="1"/>
    <x v="0"/>
    <x v="1"/>
    <x v="1"/>
    <x v="0"/>
    <n v="2"/>
    <x v="2"/>
    <x v="2"/>
    <s v="Expert Learning Programs"/>
    <s v="Build and develop a Team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3"/>
    <x v="4"/>
  </r>
  <r>
    <x v="3766"/>
    <x v="0"/>
    <n v="560066"/>
    <x v="0"/>
    <x v="1"/>
    <x v="0"/>
    <x v="1"/>
    <x v="1"/>
    <x v="0"/>
    <n v="2"/>
    <x v="2"/>
    <x v="2"/>
    <s v="Expert Learning Programs"/>
    <s v="Build and develop a Team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5"/>
    <x v="4"/>
  </r>
  <r>
    <x v="3766"/>
    <x v="0"/>
    <n v="560066"/>
    <x v="0"/>
    <x v="1"/>
    <x v="0"/>
    <x v="1"/>
    <x v="1"/>
    <x v="0"/>
    <n v="2"/>
    <x v="2"/>
    <x v="2"/>
    <s v="Expert Learning Programs"/>
    <s v="Build and develop a Team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3"/>
    <x v="4"/>
  </r>
  <r>
    <x v="3766"/>
    <x v="0"/>
    <n v="560066"/>
    <x v="0"/>
    <x v="1"/>
    <x v="0"/>
    <x v="1"/>
    <x v="1"/>
    <x v="0"/>
    <n v="2"/>
    <x v="2"/>
    <x v="2"/>
    <s v="Expert Learning Programs"/>
    <s v="Build and develop a Team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5"/>
    <x v="4"/>
  </r>
  <r>
    <x v="3766"/>
    <x v="0"/>
    <n v="560066"/>
    <x v="0"/>
    <x v="1"/>
    <x v="0"/>
    <x v="1"/>
    <x v="1"/>
    <x v="0"/>
    <n v="2"/>
    <x v="2"/>
    <x v="2"/>
    <s v="Learning by observing others"/>
    <s v="Design and Creative strategy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3"/>
    <x v="4"/>
  </r>
  <r>
    <x v="3766"/>
    <x v="0"/>
    <n v="560066"/>
    <x v="0"/>
    <x v="1"/>
    <x v="0"/>
    <x v="1"/>
    <x v="1"/>
    <x v="0"/>
    <n v="2"/>
    <x v="2"/>
    <x v="2"/>
    <s v="Learning by observing others"/>
    <s v="Design and Creative strategy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5"/>
    <x v="4"/>
  </r>
  <r>
    <x v="3766"/>
    <x v="0"/>
    <n v="560066"/>
    <x v="0"/>
    <x v="1"/>
    <x v="0"/>
    <x v="1"/>
    <x v="1"/>
    <x v="0"/>
    <n v="2"/>
    <x v="2"/>
    <x v="2"/>
    <s v="Learning by observing others"/>
    <s v="Design and Creative strategy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3"/>
    <x v="4"/>
  </r>
  <r>
    <x v="3766"/>
    <x v="0"/>
    <n v="560066"/>
    <x v="0"/>
    <x v="1"/>
    <x v="0"/>
    <x v="1"/>
    <x v="1"/>
    <x v="0"/>
    <n v="2"/>
    <x v="2"/>
    <x v="2"/>
    <s v="Learning by observing others"/>
    <s v="Design and Creative strategy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5"/>
    <x v="4"/>
  </r>
  <r>
    <x v="3766"/>
    <x v="0"/>
    <n v="560066"/>
    <x v="0"/>
    <x v="1"/>
    <x v="0"/>
    <x v="1"/>
    <x v="1"/>
    <x v="0"/>
    <n v="2"/>
    <x v="2"/>
    <x v="2"/>
    <s v="Learning by observing others"/>
    <s v="Manager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3"/>
    <x v="4"/>
  </r>
  <r>
    <x v="3766"/>
    <x v="0"/>
    <n v="560066"/>
    <x v="0"/>
    <x v="1"/>
    <x v="0"/>
    <x v="1"/>
    <x v="1"/>
    <x v="0"/>
    <n v="2"/>
    <x v="2"/>
    <x v="2"/>
    <s v="Learning by observing others"/>
    <s v="Manager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5"/>
    <x v="4"/>
  </r>
  <r>
    <x v="3766"/>
    <x v="0"/>
    <n v="560066"/>
    <x v="0"/>
    <x v="1"/>
    <x v="0"/>
    <x v="1"/>
    <x v="1"/>
    <x v="0"/>
    <n v="2"/>
    <x v="2"/>
    <x v="2"/>
    <s v="Learning by observing others"/>
    <s v="Manager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3"/>
    <x v="4"/>
  </r>
  <r>
    <x v="3766"/>
    <x v="0"/>
    <n v="560066"/>
    <x v="0"/>
    <x v="1"/>
    <x v="0"/>
    <x v="1"/>
    <x v="1"/>
    <x v="0"/>
    <n v="2"/>
    <x v="2"/>
    <x v="2"/>
    <s v="Learning by observing others"/>
    <s v="Manager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5"/>
    <x v="4"/>
  </r>
  <r>
    <x v="3766"/>
    <x v="0"/>
    <n v="560066"/>
    <x v="0"/>
    <x v="1"/>
    <x v="0"/>
    <x v="1"/>
    <x v="1"/>
    <x v="0"/>
    <n v="2"/>
    <x v="2"/>
    <x v="2"/>
    <s v="Learning by observing others"/>
    <s v="Build and develop a Team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3"/>
    <x v="4"/>
  </r>
  <r>
    <x v="3766"/>
    <x v="0"/>
    <n v="560066"/>
    <x v="0"/>
    <x v="1"/>
    <x v="0"/>
    <x v="1"/>
    <x v="1"/>
    <x v="0"/>
    <n v="2"/>
    <x v="2"/>
    <x v="2"/>
    <s v="Learning by observing others"/>
    <s v="Build and develop a Team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5"/>
    <x v="4"/>
  </r>
  <r>
    <x v="3766"/>
    <x v="0"/>
    <n v="560066"/>
    <x v="0"/>
    <x v="1"/>
    <x v="0"/>
    <x v="1"/>
    <x v="1"/>
    <x v="0"/>
    <n v="2"/>
    <x v="2"/>
    <x v="2"/>
    <s v="Learning by observing others"/>
    <s v="Build and develop a Team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3"/>
    <x v="4"/>
  </r>
  <r>
    <x v="3766"/>
    <x v="0"/>
    <n v="560066"/>
    <x v="0"/>
    <x v="1"/>
    <x v="0"/>
    <x v="1"/>
    <x v="1"/>
    <x v="0"/>
    <n v="2"/>
    <x v="2"/>
    <x v="2"/>
    <s v="Learning by observing others"/>
    <s v="Build and develop a Team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5"/>
    <x v="4"/>
  </r>
  <r>
    <x v="3766"/>
    <x v="0"/>
    <n v="560066"/>
    <x v="0"/>
    <x v="1"/>
    <x v="0"/>
    <x v="1"/>
    <x v="1"/>
    <x v="0"/>
    <n v="2"/>
    <x v="2"/>
    <x v="2"/>
    <s v="Manager"/>
    <s v="Design and Creative strategy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3"/>
    <x v="4"/>
  </r>
  <r>
    <x v="3766"/>
    <x v="0"/>
    <n v="560066"/>
    <x v="0"/>
    <x v="1"/>
    <x v="0"/>
    <x v="1"/>
    <x v="1"/>
    <x v="0"/>
    <n v="2"/>
    <x v="2"/>
    <x v="2"/>
    <s v="Manager"/>
    <s v="Design and Creative strategy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5"/>
    <x v="4"/>
  </r>
  <r>
    <x v="3766"/>
    <x v="0"/>
    <n v="560066"/>
    <x v="0"/>
    <x v="1"/>
    <x v="0"/>
    <x v="1"/>
    <x v="1"/>
    <x v="0"/>
    <n v="2"/>
    <x v="2"/>
    <x v="2"/>
    <s v="Manager"/>
    <s v="Design and Creative strategy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3"/>
    <x v="4"/>
  </r>
  <r>
    <x v="3766"/>
    <x v="0"/>
    <n v="560066"/>
    <x v="0"/>
    <x v="1"/>
    <x v="0"/>
    <x v="1"/>
    <x v="1"/>
    <x v="0"/>
    <n v="2"/>
    <x v="2"/>
    <x v="2"/>
    <s v="Manager"/>
    <s v="Design and Creative strategy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5"/>
    <x v="4"/>
  </r>
  <r>
    <x v="3766"/>
    <x v="0"/>
    <n v="560066"/>
    <x v="0"/>
    <x v="1"/>
    <x v="0"/>
    <x v="1"/>
    <x v="1"/>
    <x v="0"/>
    <n v="2"/>
    <x v="2"/>
    <x v="2"/>
    <s v="Manager"/>
    <s v="Manager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3"/>
    <x v="4"/>
  </r>
  <r>
    <x v="3766"/>
    <x v="0"/>
    <n v="560066"/>
    <x v="0"/>
    <x v="1"/>
    <x v="0"/>
    <x v="1"/>
    <x v="1"/>
    <x v="0"/>
    <n v="2"/>
    <x v="2"/>
    <x v="2"/>
    <s v="Manager"/>
    <s v="Manager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5"/>
    <x v="4"/>
  </r>
  <r>
    <x v="3766"/>
    <x v="0"/>
    <n v="560066"/>
    <x v="0"/>
    <x v="1"/>
    <x v="0"/>
    <x v="1"/>
    <x v="1"/>
    <x v="0"/>
    <n v="2"/>
    <x v="2"/>
    <x v="2"/>
    <s v="Manager"/>
    <s v="Manager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3"/>
    <x v="4"/>
  </r>
  <r>
    <x v="3766"/>
    <x v="0"/>
    <n v="560066"/>
    <x v="0"/>
    <x v="1"/>
    <x v="0"/>
    <x v="1"/>
    <x v="1"/>
    <x v="0"/>
    <n v="2"/>
    <x v="2"/>
    <x v="2"/>
    <s v="Manager"/>
    <s v="Manager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5"/>
    <x v="4"/>
  </r>
  <r>
    <x v="3766"/>
    <x v="0"/>
    <n v="560066"/>
    <x v="0"/>
    <x v="1"/>
    <x v="0"/>
    <x v="1"/>
    <x v="1"/>
    <x v="0"/>
    <n v="2"/>
    <x v="2"/>
    <x v="2"/>
    <s v="Manager"/>
    <s v="Build and develop a Team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3"/>
    <x v="4"/>
  </r>
  <r>
    <x v="3766"/>
    <x v="0"/>
    <n v="560066"/>
    <x v="0"/>
    <x v="1"/>
    <x v="0"/>
    <x v="1"/>
    <x v="1"/>
    <x v="0"/>
    <n v="2"/>
    <x v="2"/>
    <x v="2"/>
    <s v="Manager"/>
    <s v="Build and develop a Team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5"/>
    <x v="4"/>
  </r>
  <r>
    <x v="3766"/>
    <x v="0"/>
    <n v="560066"/>
    <x v="0"/>
    <x v="1"/>
    <x v="0"/>
    <x v="1"/>
    <x v="1"/>
    <x v="0"/>
    <n v="2"/>
    <x v="2"/>
    <x v="2"/>
    <s v="Manager"/>
    <s v="Build and develop a Team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3"/>
    <x v="4"/>
  </r>
  <r>
    <x v="3766"/>
    <x v="0"/>
    <n v="560066"/>
    <x v="0"/>
    <x v="1"/>
    <x v="0"/>
    <x v="1"/>
    <x v="1"/>
    <x v="0"/>
    <n v="2"/>
    <x v="2"/>
    <x v="2"/>
    <s v="Manager"/>
    <s v="Build and develop a Team"/>
    <s v="Manager who explains what is expected, sets a goal and helps achieve it"/>
    <s v="Team Work"/>
    <s v="No"/>
    <s v="Yes"/>
    <s v="harikrishna7773@gmail.com"/>
    <x v="2"/>
    <s v="131k to 150k"/>
    <n v="5"/>
    <s v="31k to 40k"/>
    <s v="Mid Size Companies (251 to 1000 employees)"/>
    <s v="No"/>
    <s v="8 hours"/>
    <s v="Once in 3 months"/>
    <x v="5"/>
    <x v="4"/>
  </r>
  <r>
    <x v="3767"/>
    <x v="0"/>
    <n v="641008"/>
    <x v="0"/>
    <x v="1"/>
    <x v="1"/>
    <x v="1"/>
    <x v="1"/>
    <x v="1"/>
    <n v="7"/>
    <x v="2"/>
    <x v="1"/>
    <s v="Self Paced"/>
    <s v="Business Operations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Self Paced"/>
    <s v="Business Operations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Self Paced"/>
    <s v="Business Operations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7"/>
    <x v="0"/>
    <n v="641008"/>
    <x v="0"/>
    <x v="1"/>
    <x v="1"/>
    <x v="1"/>
    <x v="1"/>
    <x v="1"/>
    <n v="7"/>
    <x v="2"/>
    <x v="1"/>
    <s v="Self Paced"/>
    <s v="Business Operations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Self Paced"/>
    <s v="Business Operations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Self Paced"/>
    <s v="Business Operations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7"/>
    <x v="0"/>
    <n v="641008"/>
    <x v="0"/>
    <x v="1"/>
    <x v="1"/>
    <x v="1"/>
    <x v="1"/>
    <x v="1"/>
    <n v="7"/>
    <x v="2"/>
    <x v="1"/>
    <s v="Self Paced"/>
    <s v="Data Analyst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Self Paced"/>
    <s v="Data Analyst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Self Paced"/>
    <s v="Data Analyst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7"/>
    <x v="0"/>
    <n v="641008"/>
    <x v="0"/>
    <x v="1"/>
    <x v="1"/>
    <x v="1"/>
    <x v="1"/>
    <x v="1"/>
    <n v="7"/>
    <x v="2"/>
    <x v="1"/>
    <s v="Self Paced"/>
    <s v="Data Analyst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Self Paced"/>
    <s v="Data Analyst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Self Paced"/>
    <s v="Data Analyst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7"/>
    <x v="0"/>
    <n v="641008"/>
    <x v="0"/>
    <x v="1"/>
    <x v="1"/>
    <x v="1"/>
    <x v="1"/>
    <x v="1"/>
    <n v="7"/>
    <x v="2"/>
    <x v="1"/>
    <s v="Self Paced"/>
    <s v="Cyber Security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Self Paced"/>
    <s v="Protection of Data and Assets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Self Paced"/>
    <s v="Cyber Security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Self Paced"/>
    <s v="Protection of Data and Assets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Self Paced"/>
    <s v="Cyber Security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7"/>
    <x v="0"/>
    <n v="641008"/>
    <x v="0"/>
    <x v="1"/>
    <x v="1"/>
    <x v="1"/>
    <x v="1"/>
    <x v="1"/>
    <n v="7"/>
    <x v="2"/>
    <x v="1"/>
    <s v="Self Paced"/>
    <s v="Protection of Data and Assets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7"/>
    <x v="0"/>
    <n v="641008"/>
    <x v="0"/>
    <x v="1"/>
    <x v="1"/>
    <x v="1"/>
    <x v="1"/>
    <x v="1"/>
    <n v="7"/>
    <x v="2"/>
    <x v="1"/>
    <s v="Self Paced"/>
    <s v="Cyber Security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Self Paced"/>
    <s v="Protection of Data and Assets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Self Paced"/>
    <s v="Cyber Security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Self Paced"/>
    <s v="Protection of Data and Assets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Self Paced"/>
    <s v="Cyber Security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7"/>
    <x v="0"/>
    <n v="641008"/>
    <x v="0"/>
    <x v="1"/>
    <x v="1"/>
    <x v="1"/>
    <x v="1"/>
    <x v="1"/>
    <n v="7"/>
    <x v="2"/>
    <x v="1"/>
    <s v="Self Paced"/>
    <s v="Protection of Data and Assets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7"/>
    <x v="0"/>
    <n v="641008"/>
    <x v="0"/>
    <x v="1"/>
    <x v="1"/>
    <x v="1"/>
    <x v="1"/>
    <x v="1"/>
    <n v="7"/>
    <x v="2"/>
    <x v="1"/>
    <s v="Expert Learning Programs"/>
    <s v="Business Operations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Expert Learning Programs"/>
    <s v="Business Operations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Expert Learning Programs"/>
    <s v="Business Operations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7"/>
    <x v="0"/>
    <n v="641008"/>
    <x v="0"/>
    <x v="1"/>
    <x v="1"/>
    <x v="1"/>
    <x v="1"/>
    <x v="1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7"/>
    <x v="0"/>
    <n v="641008"/>
    <x v="0"/>
    <x v="1"/>
    <x v="1"/>
    <x v="1"/>
    <x v="1"/>
    <x v="1"/>
    <n v="7"/>
    <x v="2"/>
    <x v="1"/>
    <s v="Expert Learning Programs"/>
    <s v="Data Analyst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Expert Learning Programs"/>
    <s v="Data Analyst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Expert Learning Programs"/>
    <s v="Data Analyst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7"/>
    <x v="0"/>
    <n v="641008"/>
    <x v="0"/>
    <x v="1"/>
    <x v="1"/>
    <x v="1"/>
    <x v="1"/>
    <x v="1"/>
    <n v="7"/>
    <x v="2"/>
    <x v="1"/>
    <s v="Expert Learning Programs"/>
    <s v="Data Analyst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Expert Learning Programs"/>
    <s v="Data Analyst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Expert Learning Programs"/>
    <s v="Data Analyst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7"/>
    <x v="0"/>
    <n v="641008"/>
    <x v="0"/>
    <x v="1"/>
    <x v="1"/>
    <x v="1"/>
    <x v="1"/>
    <x v="1"/>
    <n v="7"/>
    <x v="2"/>
    <x v="1"/>
    <s v="Expert Learning Programs"/>
    <s v="Cyber Security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Expert Learning Programs"/>
    <s v="Protection of Data and Assets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Expert Learning Programs"/>
    <s v="Cyber Security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Expert Learning Programs"/>
    <s v="Protection of Data and Assets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Expert Learning Programs"/>
    <s v="Cyber Security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7"/>
    <x v="0"/>
    <n v="641008"/>
    <x v="0"/>
    <x v="1"/>
    <x v="1"/>
    <x v="1"/>
    <x v="1"/>
    <x v="1"/>
    <n v="7"/>
    <x v="2"/>
    <x v="1"/>
    <s v="Expert Learning Programs"/>
    <s v="Protection of Data and Assets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7"/>
    <x v="0"/>
    <n v="641008"/>
    <x v="0"/>
    <x v="1"/>
    <x v="1"/>
    <x v="1"/>
    <x v="1"/>
    <x v="1"/>
    <n v="7"/>
    <x v="2"/>
    <x v="1"/>
    <s v="Expert Learning Programs"/>
    <s v="Cyber Security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Expert Learning Programs"/>
    <s v="Cyber Security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Expert Learning Programs"/>
    <s v="Cyber Security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7"/>
    <x v="0"/>
    <n v="641008"/>
    <x v="0"/>
    <x v="1"/>
    <x v="1"/>
    <x v="1"/>
    <x v="1"/>
    <x v="1"/>
    <n v="7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7"/>
    <x v="0"/>
    <n v="641008"/>
    <x v="0"/>
    <x v="1"/>
    <x v="1"/>
    <x v="1"/>
    <x v="1"/>
    <x v="1"/>
    <n v="7"/>
    <x v="2"/>
    <x v="1"/>
    <s v="Manager"/>
    <s v="Business Operations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Manager"/>
    <s v="Business Operations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Manager"/>
    <s v="Business Operations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7"/>
    <x v="0"/>
    <n v="641008"/>
    <x v="0"/>
    <x v="1"/>
    <x v="1"/>
    <x v="1"/>
    <x v="1"/>
    <x v="1"/>
    <n v="7"/>
    <x v="2"/>
    <x v="1"/>
    <s v="Manager"/>
    <s v="Business Operations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Manager"/>
    <s v="Business Operations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Manager"/>
    <s v="Business Operations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7"/>
    <x v="0"/>
    <n v="641008"/>
    <x v="0"/>
    <x v="1"/>
    <x v="1"/>
    <x v="1"/>
    <x v="1"/>
    <x v="1"/>
    <n v="7"/>
    <x v="2"/>
    <x v="1"/>
    <s v="Manager"/>
    <s v="Data Analyst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Manager"/>
    <s v="Data Analyst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Manager"/>
    <s v="Data Analyst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7"/>
    <x v="0"/>
    <n v="641008"/>
    <x v="0"/>
    <x v="1"/>
    <x v="1"/>
    <x v="1"/>
    <x v="1"/>
    <x v="1"/>
    <n v="7"/>
    <x v="2"/>
    <x v="1"/>
    <s v="Manager"/>
    <s v="Data Analyst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Manager"/>
    <s v="Data Analyst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Manager"/>
    <s v="Data Analyst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7"/>
    <x v="0"/>
    <n v="641008"/>
    <x v="0"/>
    <x v="1"/>
    <x v="1"/>
    <x v="1"/>
    <x v="1"/>
    <x v="1"/>
    <n v="7"/>
    <x v="2"/>
    <x v="1"/>
    <s v="Manager"/>
    <s v="Cyber Security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Manager"/>
    <s v="Protection of Data and Assets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Manager"/>
    <s v="Cyber Security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Manager"/>
    <s v="Protection of Data and Assets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Manager"/>
    <s v="Cyber Security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7"/>
    <x v="0"/>
    <n v="641008"/>
    <x v="0"/>
    <x v="1"/>
    <x v="1"/>
    <x v="1"/>
    <x v="1"/>
    <x v="1"/>
    <n v="7"/>
    <x v="2"/>
    <x v="1"/>
    <s v="Manager"/>
    <s v="Protection of Data and Assets"/>
    <s v="Manager who explains what is expected, sets a goal and helps achieve it"/>
    <s v="Work alone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7"/>
    <x v="0"/>
    <n v="641008"/>
    <x v="0"/>
    <x v="1"/>
    <x v="1"/>
    <x v="1"/>
    <x v="1"/>
    <x v="1"/>
    <n v="7"/>
    <x v="2"/>
    <x v="1"/>
    <s v="Manager"/>
    <s v="Cyber Security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Manager"/>
    <s v="Protection of Data and Assets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1"/>
    <x v="7"/>
  </r>
  <r>
    <x v="3767"/>
    <x v="0"/>
    <n v="641008"/>
    <x v="0"/>
    <x v="1"/>
    <x v="1"/>
    <x v="1"/>
    <x v="1"/>
    <x v="1"/>
    <n v="7"/>
    <x v="2"/>
    <x v="1"/>
    <s v="Manager"/>
    <s v="Cyber Security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Manager"/>
    <s v="Protection of Data and Assets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4"/>
    <x v="7"/>
  </r>
  <r>
    <x v="3767"/>
    <x v="0"/>
    <n v="641008"/>
    <x v="0"/>
    <x v="1"/>
    <x v="1"/>
    <x v="1"/>
    <x v="1"/>
    <x v="1"/>
    <n v="7"/>
    <x v="2"/>
    <x v="1"/>
    <s v="Manager"/>
    <s v="Cyber Security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7"/>
    <x v="0"/>
    <n v="641008"/>
    <x v="0"/>
    <x v="1"/>
    <x v="1"/>
    <x v="1"/>
    <x v="1"/>
    <x v="1"/>
    <n v="7"/>
    <x v="2"/>
    <x v="1"/>
    <s v="Manager"/>
    <s v="Protection of Data and Assets"/>
    <s v="Manager who explains what is expected, sets a goal and helps achieve it"/>
    <s v="Team Work"/>
    <s v="Yes"/>
    <s v="Depend on company"/>
    <s v="vignesh24363@gmail.com"/>
    <x v="5"/>
    <s v="91k to 110k"/>
    <n v="9"/>
    <s v="31k to 40k"/>
    <s v="Mid Size Companies (251 to 1000 employees)"/>
    <s v="No"/>
    <s v="8 hours"/>
    <s v="Once in 3 months"/>
    <x v="2"/>
    <x v="7"/>
  </r>
  <r>
    <x v="3768"/>
    <x v="0"/>
    <n v="208021"/>
    <x v="0"/>
    <x v="5"/>
    <x v="0"/>
    <x v="0"/>
    <x v="0"/>
    <x v="0"/>
    <n v="8"/>
    <x v="1"/>
    <x v="1"/>
    <s v="Self Paced"/>
    <s v="Business Operation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Self Paced"/>
    <s v="Business Operation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Self Paced"/>
    <s v="Business Operation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8"/>
    <x v="0"/>
    <n v="208021"/>
    <x v="0"/>
    <x v="5"/>
    <x v="0"/>
    <x v="0"/>
    <x v="0"/>
    <x v="0"/>
    <n v="8"/>
    <x v="1"/>
    <x v="1"/>
    <s v="Self Paced"/>
    <s v="Business Operation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Self Paced"/>
    <s v="Business Operation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Self Paced"/>
    <s v="Business Operation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8"/>
    <x v="0"/>
    <n v="208021"/>
    <x v="0"/>
    <x v="5"/>
    <x v="0"/>
    <x v="0"/>
    <x v="0"/>
    <x v="0"/>
    <n v="8"/>
    <x v="1"/>
    <x v="1"/>
    <s v="Self Paced"/>
    <s v="Data Analy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Self Paced"/>
    <s v="Data Analy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Self Paced"/>
    <s v="Data Analy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8"/>
    <x v="0"/>
    <n v="208021"/>
    <x v="0"/>
    <x v="5"/>
    <x v="0"/>
    <x v="0"/>
    <x v="0"/>
    <x v="0"/>
    <n v="8"/>
    <x v="1"/>
    <x v="1"/>
    <s v="Self Paced"/>
    <s v="Data Analy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Self Paced"/>
    <s v="Data Analy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Self Paced"/>
    <s v="Data Analy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8"/>
    <x v="0"/>
    <n v="208021"/>
    <x v="0"/>
    <x v="5"/>
    <x v="0"/>
    <x v="0"/>
    <x v="0"/>
    <x v="0"/>
    <n v="8"/>
    <x v="1"/>
    <x v="1"/>
    <s v="Self Paced"/>
    <s v="AI Speciali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Self Paced"/>
    <s v="Talking to Robot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Self Paced"/>
    <s v="AI Speciali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Self Paced"/>
    <s v="Talking to Robot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Self Paced"/>
    <s v="AI Speciali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8"/>
    <x v="0"/>
    <n v="208021"/>
    <x v="0"/>
    <x v="5"/>
    <x v="0"/>
    <x v="0"/>
    <x v="0"/>
    <x v="0"/>
    <n v="8"/>
    <x v="1"/>
    <x v="1"/>
    <s v="Self Paced"/>
    <s v="Talking to Robot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8"/>
    <x v="0"/>
    <n v="208021"/>
    <x v="0"/>
    <x v="5"/>
    <x v="0"/>
    <x v="0"/>
    <x v="0"/>
    <x v="0"/>
    <n v="8"/>
    <x v="1"/>
    <x v="1"/>
    <s v="Self Paced"/>
    <s v="AI Speciali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Self Paced"/>
    <s v="Talking to Robot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Self Paced"/>
    <s v="AI Speciali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Self Paced"/>
    <s v="Talking to Robot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Self Paced"/>
    <s v="AI Speciali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8"/>
    <x v="0"/>
    <n v="208021"/>
    <x v="0"/>
    <x v="5"/>
    <x v="0"/>
    <x v="0"/>
    <x v="0"/>
    <x v="0"/>
    <n v="8"/>
    <x v="1"/>
    <x v="1"/>
    <s v="Self Paced"/>
    <s v="Talking to Robot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8"/>
    <x v="0"/>
    <n v="208021"/>
    <x v="0"/>
    <x v="5"/>
    <x v="0"/>
    <x v="0"/>
    <x v="0"/>
    <x v="0"/>
    <n v="8"/>
    <x v="1"/>
    <x v="1"/>
    <s v="Learning by observing others"/>
    <s v="Business Operation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Learning by observing others"/>
    <s v="Business Operation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Learning by observing others"/>
    <s v="Business Operation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8"/>
    <x v="0"/>
    <n v="208021"/>
    <x v="0"/>
    <x v="5"/>
    <x v="0"/>
    <x v="0"/>
    <x v="0"/>
    <x v="0"/>
    <n v="8"/>
    <x v="1"/>
    <x v="1"/>
    <s v="Learning by observing others"/>
    <s v="Business Operation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Learning by observing others"/>
    <s v="Business Operation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Learning by observing others"/>
    <s v="Business Operation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8"/>
    <x v="0"/>
    <n v="208021"/>
    <x v="0"/>
    <x v="5"/>
    <x v="0"/>
    <x v="0"/>
    <x v="0"/>
    <x v="0"/>
    <n v="8"/>
    <x v="1"/>
    <x v="1"/>
    <s v="Learning by observing others"/>
    <s v="Data Analy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Learning by observing others"/>
    <s v="Data Analy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Learning by observing others"/>
    <s v="Data Analy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8"/>
    <x v="0"/>
    <n v="208021"/>
    <x v="0"/>
    <x v="5"/>
    <x v="0"/>
    <x v="0"/>
    <x v="0"/>
    <x v="0"/>
    <n v="8"/>
    <x v="1"/>
    <x v="1"/>
    <s v="Learning by observing others"/>
    <s v="Data Analy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Learning by observing others"/>
    <s v="Data Analy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Learning by observing others"/>
    <s v="Data Analy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8"/>
    <x v="0"/>
    <n v="208021"/>
    <x v="0"/>
    <x v="5"/>
    <x v="0"/>
    <x v="0"/>
    <x v="0"/>
    <x v="0"/>
    <n v="8"/>
    <x v="1"/>
    <x v="1"/>
    <s v="Learning by observing others"/>
    <s v="AI Speciali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Learning by observing others"/>
    <s v="Talking to Robot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Learning by observing others"/>
    <s v="AI Speciali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Learning by observing others"/>
    <s v="Talking to Robot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Learning by observing others"/>
    <s v="AI Speciali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8"/>
    <x v="0"/>
    <n v="208021"/>
    <x v="0"/>
    <x v="5"/>
    <x v="0"/>
    <x v="0"/>
    <x v="0"/>
    <x v="0"/>
    <n v="8"/>
    <x v="1"/>
    <x v="1"/>
    <s v="Learning by observing others"/>
    <s v="Talking to Robot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8"/>
    <x v="0"/>
    <n v="208021"/>
    <x v="0"/>
    <x v="5"/>
    <x v="0"/>
    <x v="0"/>
    <x v="0"/>
    <x v="0"/>
    <n v="8"/>
    <x v="1"/>
    <x v="1"/>
    <s v="Learning by observing others"/>
    <s v="AI Speciali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Learning by observing others"/>
    <s v="Talking to Robot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Learning by observing others"/>
    <s v="AI Speciali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Learning by observing others"/>
    <s v="Talking to Robot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Learning by observing others"/>
    <s v="AI Speciali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8"/>
    <x v="0"/>
    <n v="208021"/>
    <x v="0"/>
    <x v="5"/>
    <x v="0"/>
    <x v="0"/>
    <x v="0"/>
    <x v="0"/>
    <n v="8"/>
    <x v="1"/>
    <x v="1"/>
    <s v="Learning by observing others"/>
    <s v="Talking to Robot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8"/>
    <x v="0"/>
    <n v="208021"/>
    <x v="0"/>
    <x v="5"/>
    <x v="0"/>
    <x v="0"/>
    <x v="0"/>
    <x v="0"/>
    <n v="8"/>
    <x v="1"/>
    <x v="1"/>
    <s v="Trial and error method"/>
    <s v="Business Operation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Trial and error method"/>
    <s v="Business Operation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Trial and error method"/>
    <s v="Business Operation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8"/>
    <x v="0"/>
    <n v="208021"/>
    <x v="0"/>
    <x v="5"/>
    <x v="0"/>
    <x v="0"/>
    <x v="0"/>
    <x v="0"/>
    <n v="8"/>
    <x v="1"/>
    <x v="1"/>
    <s v="Trial and error method"/>
    <s v="Business Operation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Trial and error method"/>
    <s v="Business Operation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Trial and error method"/>
    <s v="Business Operation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8"/>
    <x v="0"/>
    <n v="208021"/>
    <x v="0"/>
    <x v="5"/>
    <x v="0"/>
    <x v="0"/>
    <x v="0"/>
    <x v="0"/>
    <n v="8"/>
    <x v="1"/>
    <x v="1"/>
    <s v="Trial and error method"/>
    <s v="Data Analy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Trial and error method"/>
    <s v="Data Analy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Trial and error method"/>
    <s v="Data Analy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8"/>
    <x v="0"/>
    <n v="208021"/>
    <x v="0"/>
    <x v="5"/>
    <x v="0"/>
    <x v="0"/>
    <x v="0"/>
    <x v="0"/>
    <n v="8"/>
    <x v="1"/>
    <x v="1"/>
    <s v="Trial and error method"/>
    <s v="Data Analy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Trial and error method"/>
    <s v="Data Analy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Trial and error method"/>
    <s v="Data Analy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8"/>
    <x v="0"/>
    <n v="208021"/>
    <x v="0"/>
    <x v="5"/>
    <x v="0"/>
    <x v="0"/>
    <x v="0"/>
    <x v="0"/>
    <n v="8"/>
    <x v="1"/>
    <x v="1"/>
    <s v="Trial and error method"/>
    <s v="AI Speciali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Trial and error method"/>
    <s v="Talking to Robot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Trial and error method"/>
    <s v="AI Speciali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Trial and error method"/>
    <s v="Talking to Robot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Trial and error method"/>
    <s v="AI Speciali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8"/>
    <x v="0"/>
    <n v="208021"/>
    <x v="0"/>
    <x v="5"/>
    <x v="0"/>
    <x v="0"/>
    <x v="0"/>
    <x v="0"/>
    <n v="8"/>
    <x v="1"/>
    <x v="1"/>
    <s v="Trial and error method"/>
    <s v="Talking to Robot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8"/>
    <x v="0"/>
    <n v="208021"/>
    <x v="0"/>
    <x v="5"/>
    <x v="0"/>
    <x v="0"/>
    <x v="0"/>
    <x v="0"/>
    <n v="8"/>
    <x v="1"/>
    <x v="1"/>
    <s v="Trial and error method"/>
    <s v="AI Speciali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Trial and error method"/>
    <s v="Talking to Robot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6"/>
    <x v="1"/>
  </r>
  <r>
    <x v="3768"/>
    <x v="0"/>
    <n v="208021"/>
    <x v="0"/>
    <x v="5"/>
    <x v="0"/>
    <x v="0"/>
    <x v="0"/>
    <x v="0"/>
    <n v="8"/>
    <x v="1"/>
    <x v="1"/>
    <s v="Trial and error method"/>
    <s v="AI Speciali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Trial and error method"/>
    <s v="Talking to Robot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3"/>
    <x v="1"/>
  </r>
  <r>
    <x v="3768"/>
    <x v="0"/>
    <n v="208021"/>
    <x v="0"/>
    <x v="5"/>
    <x v="0"/>
    <x v="0"/>
    <x v="0"/>
    <x v="0"/>
    <n v="8"/>
    <x v="1"/>
    <x v="1"/>
    <s v="Trial and error method"/>
    <s v="AI Specialist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8"/>
    <x v="0"/>
    <n v="208021"/>
    <x v="0"/>
    <x v="5"/>
    <x v="0"/>
    <x v="0"/>
    <x v="0"/>
    <x v="0"/>
    <n v="8"/>
    <x v="1"/>
    <x v="1"/>
    <s v="Trial and error method"/>
    <s v="Talking to Robots"/>
    <s v="Manager who sets goal and helps to achieve it"/>
    <s v="Team Work"/>
    <s v="Yes"/>
    <s v="No"/>
    <s v="siddhant54.gupta@gmail.com"/>
    <x v="2"/>
    <s v="&gt;150k"/>
    <n v="5"/>
    <s v="31k to 40k"/>
    <s v="Large Companies (1001 to 3000 employees)"/>
    <s v="Yes"/>
    <s v="8 hours"/>
    <s v="Once in 3 months"/>
    <x v="5"/>
    <x v="1"/>
  </r>
  <r>
    <x v="3769"/>
    <x v="0"/>
    <n v="632301"/>
    <x v="0"/>
    <x v="3"/>
    <x v="0"/>
    <x v="1"/>
    <x v="0"/>
    <x v="0"/>
    <n v="3"/>
    <x v="2"/>
    <x v="1"/>
    <s v="Self Paced"/>
    <s v="Design and Creative strategy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6"/>
    <x v="2"/>
  </r>
  <r>
    <x v="3769"/>
    <x v="0"/>
    <n v="632301"/>
    <x v="0"/>
    <x v="3"/>
    <x v="0"/>
    <x v="1"/>
    <x v="0"/>
    <x v="0"/>
    <n v="3"/>
    <x v="2"/>
    <x v="1"/>
    <s v="Self Paced"/>
    <s v="Design and Creative strategy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2"/>
    <x v="2"/>
  </r>
  <r>
    <x v="3769"/>
    <x v="0"/>
    <n v="632301"/>
    <x v="0"/>
    <x v="3"/>
    <x v="0"/>
    <x v="1"/>
    <x v="0"/>
    <x v="0"/>
    <n v="3"/>
    <x v="2"/>
    <x v="1"/>
    <s v="Self Paced"/>
    <s v="Design and Creative strategy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5"/>
    <x v="2"/>
  </r>
  <r>
    <x v="3769"/>
    <x v="0"/>
    <n v="632301"/>
    <x v="0"/>
    <x v="3"/>
    <x v="0"/>
    <x v="1"/>
    <x v="0"/>
    <x v="0"/>
    <n v="3"/>
    <x v="2"/>
    <x v="1"/>
    <s v="Self Paced"/>
    <s v="Design and Creative strategy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6"/>
    <x v="2"/>
  </r>
  <r>
    <x v="3769"/>
    <x v="0"/>
    <n v="632301"/>
    <x v="0"/>
    <x v="3"/>
    <x v="0"/>
    <x v="1"/>
    <x v="0"/>
    <x v="0"/>
    <n v="3"/>
    <x v="2"/>
    <x v="1"/>
    <s v="Self Paced"/>
    <s v="Design and Creative strategy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2"/>
    <x v="2"/>
  </r>
  <r>
    <x v="3769"/>
    <x v="0"/>
    <n v="632301"/>
    <x v="0"/>
    <x v="3"/>
    <x v="0"/>
    <x v="1"/>
    <x v="0"/>
    <x v="0"/>
    <n v="3"/>
    <x v="2"/>
    <x v="1"/>
    <s v="Self Paced"/>
    <s v="Design and Creative strategy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5"/>
    <x v="2"/>
  </r>
  <r>
    <x v="3769"/>
    <x v="0"/>
    <n v="632301"/>
    <x v="0"/>
    <x v="3"/>
    <x v="0"/>
    <x v="1"/>
    <x v="0"/>
    <x v="0"/>
    <n v="3"/>
    <x v="2"/>
    <x v="1"/>
    <s v="Self Paced"/>
    <s v="Build and develop a Team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6"/>
    <x v="2"/>
  </r>
  <r>
    <x v="3769"/>
    <x v="0"/>
    <n v="632301"/>
    <x v="0"/>
    <x v="3"/>
    <x v="0"/>
    <x v="1"/>
    <x v="0"/>
    <x v="0"/>
    <n v="3"/>
    <x v="2"/>
    <x v="1"/>
    <s v="Self Paced"/>
    <s v="Build and develop a Team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2"/>
    <x v="2"/>
  </r>
  <r>
    <x v="3769"/>
    <x v="0"/>
    <n v="632301"/>
    <x v="0"/>
    <x v="3"/>
    <x v="0"/>
    <x v="1"/>
    <x v="0"/>
    <x v="0"/>
    <n v="3"/>
    <x v="2"/>
    <x v="1"/>
    <s v="Self Paced"/>
    <s v="Build and develop a Team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5"/>
    <x v="2"/>
  </r>
  <r>
    <x v="3769"/>
    <x v="0"/>
    <n v="632301"/>
    <x v="0"/>
    <x v="3"/>
    <x v="0"/>
    <x v="1"/>
    <x v="0"/>
    <x v="0"/>
    <n v="3"/>
    <x v="2"/>
    <x v="1"/>
    <s v="Self Paced"/>
    <s v="Build and develop a Team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6"/>
    <x v="2"/>
  </r>
  <r>
    <x v="3769"/>
    <x v="0"/>
    <n v="632301"/>
    <x v="0"/>
    <x v="3"/>
    <x v="0"/>
    <x v="1"/>
    <x v="0"/>
    <x v="0"/>
    <n v="3"/>
    <x v="2"/>
    <x v="1"/>
    <s v="Self Paced"/>
    <s v="Build and develop a Team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2"/>
    <x v="2"/>
  </r>
  <r>
    <x v="3769"/>
    <x v="0"/>
    <n v="632301"/>
    <x v="0"/>
    <x v="3"/>
    <x v="0"/>
    <x v="1"/>
    <x v="0"/>
    <x v="0"/>
    <n v="3"/>
    <x v="2"/>
    <x v="1"/>
    <s v="Self Paced"/>
    <s v="Build and develop a Team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5"/>
    <x v="2"/>
  </r>
  <r>
    <x v="3769"/>
    <x v="0"/>
    <n v="632301"/>
    <x v="0"/>
    <x v="3"/>
    <x v="0"/>
    <x v="1"/>
    <x v="0"/>
    <x v="0"/>
    <n v="3"/>
    <x v="2"/>
    <x v="1"/>
    <s v="Self Paced"/>
    <s v="Entrepreneur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6"/>
    <x v="2"/>
  </r>
  <r>
    <x v="3769"/>
    <x v="0"/>
    <n v="632301"/>
    <x v="0"/>
    <x v="3"/>
    <x v="0"/>
    <x v="1"/>
    <x v="0"/>
    <x v="0"/>
    <n v="3"/>
    <x v="2"/>
    <x v="1"/>
    <s v="Self Paced"/>
    <s v="Entrepreneur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2"/>
    <x v="2"/>
  </r>
  <r>
    <x v="3769"/>
    <x v="0"/>
    <n v="632301"/>
    <x v="0"/>
    <x v="3"/>
    <x v="0"/>
    <x v="1"/>
    <x v="0"/>
    <x v="0"/>
    <n v="3"/>
    <x v="2"/>
    <x v="1"/>
    <s v="Self Paced"/>
    <s v="Entrepreneur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5"/>
    <x v="2"/>
  </r>
  <r>
    <x v="3769"/>
    <x v="0"/>
    <n v="632301"/>
    <x v="0"/>
    <x v="3"/>
    <x v="0"/>
    <x v="1"/>
    <x v="0"/>
    <x v="0"/>
    <n v="3"/>
    <x v="2"/>
    <x v="1"/>
    <s v="Self Paced"/>
    <s v="Entrepreneur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6"/>
    <x v="2"/>
  </r>
  <r>
    <x v="3769"/>
    <x v="0"/>
    <n v="632301"/>
    <x v="0"/>
    <x v="3"/>
    <x v="0"/>
    <x v="1"/>
    <x v="0"/>
    <x v="0"/>
    <n v="3"/>
    <x v="2"/>
    <x v="1"/>
    <s v="Self Paced"/>
    <s v="Entrepreneur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2"/>
    <x v="2"/>
  </r>
  <r>
    <x v="3769"/>
    <x v="0"/>
    <n v="632301"/>
    <x v="0"/>
    <x v="3"/>
    <x v="0"/>
    <x v="1"/>
    <x v="0"/>
    <x v="0"/>
    <n v="3"/>
    <x v="2"/>
    <x v="1"/>
    <s v="Self Paced"/>
    <s v="Entrepreneur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5"/>
    <x v="2"/>
  </r>
  <r>
    <x v="3769"/>
    <x v="0"/>
    <n v="632301"/>
    <x v="0"/>
    <x v="3"/>
    <x v="0"/>
    <x v="1"/>
    <x v="0"/>
    <x v="0"/>
    <n v="3"/>
    <x v="2"/>
    <x v="1"/>
    <s v="Expert Learning Programs"/>
    <s v="Design and Creative strategy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6"/>
    <x v="2"/>
  </r>
  <r>
    <x v="3769"/>
    <x v="0"/>
    <n v="632301"/>
    <x v="0"/>
    <x v="3"/>
    <x v="0"/>
    <x v="1"/>
    <x v="0"/>
    <x v="0"/>
    <n v="3"/>
    <x v="2"/>
    <x v="1"/>
    <s v="Expert Learning Programs"/>
    <s v="Design and Creative strategy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2"/>
    <x v="2"/>
  </r>
  <r>
    <x v="3769"/>
    <x v="0"/>
    <n v="632301"/>
    <x v="0"/>
    <x v="3"/>
    <x v="0"/>
    <x v="1"/>
    <x v="0"/>
    <x v="0"/>
    <n v="3"/>
    <x v="2"/>
    <x v="1"/>
    <s v="Expert Learning Programs"/>
    <s v="Design and Creative strategy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5"/>
    <x v="2"/>
  </r>
  <r>
    <x v="3769"/>
    <x v="0"/>
    <n v="632301"/>
    <x v="0"/>
    <x v="3"/>
    <x v="0"/>
    <x v="1"/>
    <x v="0"/>
    <x v="0"/>
    <n v="3"/>
    <x v="2"/>
    <x v="1"/>
    <s v="Expert Learning Programs"/>
    <s v="Design and Creative strategy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6"/>
    <x v="2"/>
  </r>
  <r>
    <x v="3769"/>
    <x v="0"/>
    <n v="632301"/>
    <x v="0"/>
    <x v="3"/>
    <x v="0"/>
    <x v="1"/>
    <x v="0"/>
    <x v="0"/>
    <n v="3"/>
    <x v="2"/>
    <x v="1"/>
    <s v="Expert Learning Programs"/>
    <s v="Design and Creative strategy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2"/>
    <x v="2"/>
  </r>
  <r>
    <x v="3769"/>
    <x v="0"/>
    <n v="632301"/>
    <x v="0"/>
    <x v="3"/>
    <x v="0"/>
    <x v="1"/>
    <x v="0"/>
    <x v="0"/>
    <n v="3"/>
    <x v="2"/>
    <x v="1"/>
    <s v="Expert Learning Programs"/>
    <s v="Design and Creative strategy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5"/>
    <x v="2"/>
  </r>
  <r>
    <x v="3769"/>
    <x v="0"/>
    <n v="632301"/>
    <x v="0"/>
    <x v="3"/>
    <x v="0"/>
    <x v="1"/>
    <x v="0"/>
    <x v="0"/>
    <n v="3"/>
    <x v="2"/>
    <x v="1"/>
    <s v="Expert Learning Programs"/>
    <s v="Build and develop a Team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6"/>
    <x v="2"/>
  </r>
  <r>
    <x v="3769"/>
    <x v="0"/>
    <n v="632301"/>
    <x v="0"/>
    <x v="3"/>
    <x v="0"/>
    <x v="1"/>
    <x v="0"/>
    <x v="0"/>
    <n v="3"/>
    <x v="2"/>
    <x v="1"/>
    <s v="Expert Learning Programs"/>
    <s v="Build and develop a Team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2"/>
    <x v="2"/>
  </r>
  <r>
    <x v="3769"/>
    <x v="0"/>
    <n v="632301"/>
    <x v="0"/>
    <x v="3"/>
    <x v="0"/>
    <x v="1"/>
    <x v="0"/>
    <x v="0"/>
    <n v="3"/>
    <x v="2"/>
    <x v="1"/>
    <s v="Expert Learning Programs"/>
    <s v="Build and develop a Team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5"/>
    <x v="2"/>
  </r>
  <r>
    <x v="3769"/>
    <x v="0"/>
    <n v="632301"/>
    <x v="0"/>
    <x v="3"/>
    <x v="0"/>
    <x v="1"/>
    <x v="0"/>
    <x v="0"/>
    <n v="3"/>
    <x v="2"/>
    <x v="1"/>
    <s v="Expert Learning Programs"/>
    <s v="Build and develop a Team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6"/>
    <x v="2"/>
  </r>
  <r>
    <x v="3769"/>
    <x v="0"/>
    <n v="632301"/>
    <x v="0"/>
    <x v="3"/>
    <x v="0"/>
    <x v="1"/>
    <x v="0"/>
    <x v="0"/>
    <n v="3"/>
    <x v="2"/>
    <x v="1"/>
    <s v="Expert Learning Programs"/>
    <s v="Build and develop a Team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2"/>
    <x v="2"/>
  </r>
  <r>
    <x v="3769"/>
    <x v="0"/>
    <n v="632301"/>
    <x v="0"/>
    <x v="3"/>
    <x v="0"/>
    <x v="1"/>
    <x v="0"/>
    <x v="0"/>
    <n v="3"/>
    <x v="2"/>
    <x v="1"/>
    <s v="Expert Learning Programs"/>
    <s v="Build and develop a Team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5"/>
    <x v="2"/>
  </r>
  <r>
    <x v="3769"/>
    <x v="0"/>
    <n v="632301"/>
    <x v="0"/>
    <x v="3"/>
    <x v="0"/>
    <x v="1"/>
    <x v="0"/>
    <x v="0"/>
    <n v="3"/>
    <x v="2"/>
    <x v="1"/>
    <s v="Expert Learning Programs"/>
    <s v="Entrepreneur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6"/>
    <x v="2"/>
  </r>
  <r>
    <x v="3769"/>
    <x v="0"/>
    <n v="632301"/>
    <x v="0"/>
    <x v="3"/>
    <x v="0"/>
    <x v="1"/>
    <x v="0"/>
    <x v="0"/>
    <n v="3"/>
    <x v="2"/>
    <x v="1"/>
    <s v="Expert Learning Programs"/>
    <s v="Entrepreneur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2"/>
    <x v="2"/>
  </r>
  <r>
    <x v="3769"/>
    <x v="0"/>
    <n v="632301"/>
    <x v="0"/>
    <x v="3"/>
    <x v="0"/>
    <x v="1"/>
    <x v="0"/>
    <x v="0"/>
    <n v="3"/>
    <x v="2"/>
    <x v="1"/>
    <s v="Expert Learning Programs"/>
    <s v="Entrepreneur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5"/>
    <x v="2"/>
  </r>
  <r>
    <x v="3769"/>
    <x v="0"/>
    <n v="632301"/>
    <x v="0"/>
    <x v="3"/>
    <x v="0"/>
    <x v="1"/>
    <x v="0"/>
    <x v="0"/>
    <n v="3"/>
    <x v="2"/>
    <x v="1"/>
    <s v="Expert Learning Programs"/>
    <s v="Entrepreneur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6"/>
    <x v="2"/>
  </r>
  <r>
    <x v="3769"/>
    <x v="0"/>
    <n v="632301"/>
    <x v="0"/>
    <x v="3"/>
    <x v="0"/>
    <x v="1"/>
    <x v="0"/>
    <x v="0"/>
    <n v="3"/>
    <x v="2"/>
    <x v="1"/>
    <s v="Expert Learning Programs"/>
    <s v="Entrepreneur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2"/>
    <x v="2"/>
  </r>
  <r>
    <x v="3769"/>
    <x v="0"/>
    <n v="632301"/>
    <x v="0"/>
    <x v="3"/>
    <x v="0"/>
    <x v="1"/>
    <x v="0"/>
    <x v="0"/>
    <n v="3"/>
    <x v="2"/>
    <x v="1"/>
    <s v="Expert Learning Programs"/>
    <s v="Entrepreneur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5"/>
    <x v="2"/>
  </r>
  <r>
    <x v="3769"/>
    <x v="0"/>
    <n v="632301"/>
    <x v="0"/>
    <x v="3"/>
    <x v="0"/>
    <x v="1"/>
    <x v="0"/>
    <x v="0"/>
    <n v="3"/>
    <x v="2"/>
    <x v="1"/>
    <s v="Trial and error method"/>
    <s v="Design and Creative strategy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6"/>
    <x v="2"/>
  </r>
  <r>
    <x v="3769"/>
    <x v="0"/>
    <n v="632301"/>
    <x v="0"/>
    <x v="3"/>
    <x v="0"/>
    <x v="1"/>
    <x v="0"/>
    <x v="0"/>
    <n v="3"/>
    <x v="2"/>
    <x v="1"/>
    <s v="Trial and error method"/>
    <s v="Design and Creative strategy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2"/>
    <x v="2"/>
  </r>
  <r>
    <x v="3769"/>
    <x v="0"/>
    <n v="632301"/>
    <x v="0"/>
    <x v="3"/>
    <x v="0"/>
    <x v="1"/>
    <x v="0"/>
    <x v="0"/>
    <n v="3"/>
    <x v="2"/>
    <x v="1"/>
    <s v="Trial and error method"/>
    <s v="Design and Creative strategy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5"/>
    <x v="2"/>
  </r>
  <r>
    <x v="3769"/>
    <x v="0"/>
    <n v="632301"/>
    <x v="0"/>
    <x v="3"/>
    <x v="0"/>
    <x v="1"/>
    <x v="0"/>
    <x v="0"/>
    <n v="3"/>
    <x v="2"/>
    <x v="1"/>
    <s v="Trial and error method"/>
    <s v="Design and Creative strategy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6"/>
    <x v="2"/>
  </r>
  <r>
    <x v="3769"/>
    <x v="0"/>
    <n v="632301"/>
    <x v="0"/>
    <x v="3"/>
    <x v="0"/>
    <x v="1"/>
    <x v="0"/>
    <x v="0"/>
    <n v="3"/>
    <x v="2"/>
    <x v="1"/>
    <s v="Trial and error method"/>
    <s v="Design and Creative strategy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2"/>
    <x v="2"/>
  </r>
  <r>
    <x v="3769"/>
    <x v="0"/>
    <n v="632301"/>
    <x v="0"/>
    <x v="3"/>
    <x v="0"/>
    <x v="1"/>
    <x v="0"/>
    <x v="0"/>
    <n v="3"/>
    <x v="2"/>
    <x v="1"/>
    <s v="Trial and error method"/>
    <s v="Design and Creative strategy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5"/>
    <x v="2"/>
  </r>
  <r>
    <x v="3769"/>
    <x v="0"/>
    <n v="632301"/>
    <x v="0"/>
    <x v="3"/>
    <x v="0"/>
    <x v="1"/>
    <x v="0"/>
    <x v="0"/>
    <n v="3"/>
    <x v="2"/>
    <x v="1"/>
    <s v="Trial and error method"/>
    <s v="Build and develop a Team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6"/>
    <x v="2"/>
  </r>
  <r>
    <x v="3769"/>
    <x v="0"/>
    <n v="632301"/>
    <x v="0"/>
    <x v="3"/>
    <x v="0"/>
    <x v="1"/>
    <x v="0"/>
    <x v="0"/>
    <n v="3"/>
    <x v="2"/>
    <x v="1"/>
    <s v="Trial and error method"/>
    <s v="Build and develop a Team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2"/>
    <x v="2"/>
  </r>
  <r>
    <x v="3769"/>
    <x v="0"/>
    <n v="632301"/>
    <x v="0"/>
    <x v="3"/>
    <x v="0"/>
    <x v="1"/>
    <x v="0"/>
    <x v="0"/>
    <n v="3"/>
    <x v="2"/>
    <x v="1"/>
    <s v="Trial and error method"/>
    <s v="Build and develop a Team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5"/>
    <x v="2"/>
  </r>
  <r>
    <x v="3769"/>
    <x v="0"/>
    <n v="632301"/>
    <x v="0"/>
    <x v="3"/>
    <x v="0"/>
    <x v="1"/>
    <x v="0"/>
    <x v="0"/>
    <n v="3"/>
    <x v="2"/>
    <x v="1"/>
    <s v="Trial and error method"/>
    <s v="Build and develop a Team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6"/>
    <x v="2"/>
  </r>
  <r>
    <x v="3769"/>
    <x v="0"/>
    <n v="632301"/>
    <x v="0"/>
    <x v="3"/>
    <x v="0"/>
    <x v="1"/>
    <x v="0"/>
    <x v="0"/>
    <n v="3"/>
    <x v="2"/>
    <x v="1"/>
    <s v="Trial and error method"/>
    <s v="Build and develop a Team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2"/>
    <x v="2"/>
  </r>
  <r>
    <x v="3769"/>
    <x v="0"/>
    <n v="632301"/>
    <x v="0"/>
    <x v="3"/>
    <x v="0"/>
    <x v="1"/>
    <x v="0"/>
    <x v="0"/>
    <n v="3"/>
    <x v="2"/>
    <x v="1"/>
    <s v="Trial and error method"/>
    <s v="Build and develop a Team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5"/>
    <x v="2"/>
  </r>
  <r>
    <x v="3769"/>
    <x v="0"/>
    <n v="632301"/>
    <x v="0"/>
    <x v="3"/>
    <x v="0"/>
    <x v="1"/>
    <x v="0"/>
    <x v="0"/>
    <n v="3"/>
    <x v="2"/>
    <x v="1"/>
    <s v="Trial and error method"/>
    <s v="Entrepreneur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6"/>
    <x v="2"/>
  </r>
  <r>
    <x v="3769"/>
    <x v="0"/>
    <n v="632301"/>
    <x v="0"/>
    <x v="3"/>
    <x v="0"/>
    <x v="1"/>
    <x v="0"/>
    <x v="0"/>
    <n v="3"/>
    <x v="2"/>
    <x v="1"/>
    <s v="Trial and error method"/>
    <s v="Entrepreneur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2"/>
    <x v="2"/>
  </r>
  <r>
    <x v="3769"/>
    <x v="0"/>
    <n v="632301"/>
    <x v="0"/>
    <x v="3"/>
    <x v="0"/>
    <x v="1"/>
    <x v="0"/>
    <x v="0"/>
    <n v="3"/>
    <x v="2"/>
    <x v="1"/>
    <s v="Trial and error method"/>
    <s v="Entrepreneur"/>
    <s v="Manager who sets goal and helps to achieve it"/>
    <s v="Work alone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5"/>
    <x v="2"/>
  </r>
  <r>
    <x v="3769"/>
    <x v="0"/>
    <n v="632301"/>
    <x v="0"/>
    <x v="3"/>
    <x v="0"/>
    <x v="1"/>
    <x v="0"/>
    <x v="0"/>
    <n v="3"/>
    <x v="2"/>
    <x v="1"/>
    <s v="Trial and error method"/>
    <s v="Entrepreneur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6"/>
    <x v="2"/>
  </r>
  <r>
    <x v="3769"/>
    <x v="0"/>
    <n v="632301"/>
    <x v="0"/>
    <x v="3"/>
    <x v="0"/>
    <x v="1"/>
    <x v="0"/>
    <x v="0"/>
    <n v="3"/>
    <x v="2"/>
    <x v="1"/>
    <s v="Trial and error method"/>
    <s v="Entrepreneur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2"/>
    <x v="2"/>
  </r>
  <r>
    <x v="3769"/>
    <x v="0"/>
    <n v="632301"/>
    <x v="0"/>
    <x v="3"/>
    <x v="0"/>
    <x v="1"/>
    <x v="0"/>
    <x v="0"/>
    <n v="3"/>
    <x v="2"/>
    <x v="1"/>
    <s v="Trial and error method"/>
    <s v="Entrepreneur"/>
    <s v="Manager who sets goal and helps to achieve it"/>
    <s v="Team Work"/>
    <s v="Yes"/>
    <s v="Depend on company"/>
    <s v="ragzvaz08@gmail.com"/>
    <x v="5"/>
    <s v="91k to 110k"/>
    <n v="9"/>
    <s v="31k to 40k"/>
    <s v="Startups (51 to 250 Employees)"/>
    <s v="No"/>
    <s v="10 hours"/>
    <s v="Once in 3 months"/>
    <x v="5"/>
    <x v="2"/>
  </r>
  <r>
    <x v="3770"/>
    <x v="0"/>
    <n v="122001"/>
    <x v="1"/>
    <x v="0"/>
    <x v="0"/>
    <x v="0"/>
    <x v="0"/>
    <x v="0"/>
    <n v="3"/>
    <x v="1"/>
    <x v="1"/>
    <s v="Learning by observing others"/>
    <s v="Freelancer"/>
    <s v="Manager who explains what is expected, sets a goal and helps achieve it"/>
    <s v="Work alone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3"/>
    <x v="1"/>
  </r>
  <r>
    <x v="3770"/>
    <x v="0"/>
    <n v="122001"/>
    <x v="1"/>
    <x v="0"/>
    <x v="0"/>
    <x v="0"/>
    <x v="0"/>
    <x v="0"/>
    <n v="3"/>
    <x v="1"/>
    <x v="1"/>
    <s v="Learning by observing others"/>
    <s v="Freelancer"/>
    <s v="Manager who explains what is expected, sets a goal and helps achieve it"/>
    <s v="Work alone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5"/>
    <x v="1"/>
  </r>
  <r>
    <x v="3770"/>
    <x v="0"/>
    <n v="122001"/>
    <x v="1"/>
    <x v="0"/>
    <x v="0"/>
    <x v="0"/>
    <x v="0"/>
    <x v="0"/>
    <n v="3"/>
    <x v="1"/>
    <x v="1"/>
    <s v="Learning by observing others"/>
    <s v="Freelancer"/>
    <s v="Manager who explains what is expected, sets a goal and helps achieve it"/>
    <s v="Team Work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3"/>
    <x v="1"/>
  </r>
  <r>
    <x v="3770"/>
    <x v="0"/>
    <n v="122001"/>
    <x v="1"/>
    <x v="0"/>
    <x v="0"/>
    <x v="0"/>
    <x v="0"/>
    <x v="0"/>
    <n v="3"/>
    <x v="1"/>
    <x v="1"/>
    <s v="Learning by observing others"/>
    <s v="Freelancer"/>
    <s v="Manager who explains what is expected, sets a goal and helps achieve it"/>
    <s v="Team Work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5"/>
    <x v="1"/>
  </r>
  <r>
    <x v="3770"/>
    <x v="0"/>
    <n v="122001"/>
    <x v="1"/>
    <x v="0"/>
    <x v="0"/>
    <x v="0"/>
    <x v="0"/>
    <x v="0"/>
    <n v="3"/>
    <x v="1"/>
    <x v="1"/>
    <s v="Learning by observing others"/>
    <s v="Content Creator"/>
    <s v="Manager who explains what is expected, sets a goal and helps achieve it"/>
    <s v="Work alone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3"/>
    <x v="1"/>
  </r>
  <r>
    <x v="3770"/>
    <x v="0"/>
    <n v="122001"/>
    <x v="1"/>
    <x v="0"/>
    <x v="0"/>
    <x v="0"/>
    <x v="0"/>
    <x v="0"/>
    <n v="3"/>
    <x v="1"/>
    <x v="1"/>
    <s v="Learning by observing others"/>
    <s v="Content Creator"/>
    <s v="Manager who explains what is expected, sets a goal and helps achieve it"/>
    <s v="Work alone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5"/>
    <x v="1"/>
  </r>
  <r>
    <x v="3770"/>
    <x v="0"/>
    <n v="122001"/>
    <x v="1"/>
    <x v="0"/>
    <x v="0"/>
    <x v="0"/>
    <x v="0"/>
    <x v="0"/>
    <n v="3"/>
    <x v="1"/>
    <x v="1"/>
    <s v="Learning by observing others"/>
    <s v="Content Creator"/>
    <s v="Manager who explains what is expected, sets a goal and helps achieve it"/>
    <s v="Team Work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3"/>
    <x v="1"/>
  </r>
  <r>
    <x v="3770"/>
    <x v="0"/>
    <n v="122001"/>
    <x v="1"/>
    <x v="0"/>
    <x v="0"/>
    <x v="0"/>
    <x v="0"/>
    <x v="0"/>
    <n v="3"/>
    <x v="1"/>
    <x v="1"/>
    <s v="Learning by observing others"/>
    <s v="Content Creator"/>
    <s v="Manager who explains what is expected, sets a goal and helps achieve it"/>
    <s v="Team Work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5"/>
    <x v="1"/>
  </r>
  <r>
    <x v="3770"/>
    <x v="0"/>
    <n v="122001"/>
    <x v="1"/>
    <x v="0"/>
    <x v="0"/>
    <x v="0"/>
    <x v="0"/>
    <x v="0"/>
    <n v="3"/>
    <x v="1"/>
    <x v="1"/>
    <s v="Learning by observing others"/>
    <s v="Entrepreneur"/>
    <s v="Manager who explains what is expected, sets a goal and helps achieve it"/>
    <s v="Work alone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3"/>
    <x v="1"/>
  </r>
  <r>
    <x v="3770"/>
    <x v="0"/>
    <n v="122001"/>
    <x v="1"/>
    <x v="0"/>
    <x v="0"/>
    <x v="0"/>
    <x v="0"/>
    <x v="0"/>
    <n v="3"/>
    <x v="1"/>
    <x v="1"/>
    <s v="Learning by observing others"/>
    <s v="Entrepreneur"/>
    <s v="Manager who explains what is expected, sets a goal and helps achieve it"/>
    <s v="Work alone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5"/>
    <x v="1"/>
  </r>
  <r>
    <x v="3770"/>
    <x v="0"/>
    <n v="122001"/>
    <x v="1"/>
    <x v="0"/>
    <x v="0"/>
    <x v="0"/>
    <x v="0"/>
    <x v="0"/>
    <n v="3"/>
    <x v="1"/>
    <x v="1"/>
    <s v="Learning by observing others"/>
    <s v="Entrepreneur"/>
    <s v="Manager who explains what is expected, sets a goal and helps achieve it"/>
    <s v="Team Work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3"/>
    <x v="1"/>
  </r>
  <r>
    <x v="3770"/>
    <x v="0"/>
    <n v="122001"/>
    <x v="1"/>
    <x v="0"/>
    <x v="0"/>
    <x v="0"/>
    <x v="0"/>
    <x v="0"/>
    <n v="3"/>
    <x v="1"/>
    <x v="1"/>
    <s v="Learning by observing others"/>
    <s v="Entrepreneur"/>
    <s v="Manager who explains what is expected, sets a goal and helps achieve it"/>
    <s v="Team Work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5"/>
    <x v="1"/>
  </r>
  <r>
    <x v="3770"/>
    <x v="0"/>
    <n v="122001"/>
    <x v="1"/>
    <x v="0"/>
    <x v="0"/>
    <x v="0"/>
    <x v="0"/>
    <x v="0"/>
    <n v="3"/>
    <x v="1"/>
    <x v="1"/>
    <s v="Trial and error method"/>
    <s v="Freelancer"/>
    <s v="Manager who explains what is expected, sets a goal and helps achieve it"/>
    <s v="Work alone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3"/>
    <x v="1"/>
  </r>
  <r>
    <x v="3770"/>
    <x v="0"/>
    <n v="122001"/>
    <x v="1"/>
    <x v="0"/>
    <x v="0"/>
    <x v="0"/>
    <x v="0"/>
    <x v="0"/>
    <n v="3"/>
    <x v="1"/>
    <x v="1"/>
    <s v="Trial and error method"/>
    <s v="Freelancer"/>
    <s v="Manager who explains what is expected, sets a goal and helps achieve it"/>
    <s v="Work alone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5"/>
    <x v="1"/>
  </r>
  <r>
    <x v="3770"/>
    <x v="0"/>
    <n v="122001"/>
    <x v="1"/>
    <x v="0"/>
    <x v="0"/>
    <x v="0"/>
    <x v="0"/>
    <x v="0"/>
    <n v="3"/>
    <x v="1"/>
    <x v="1"/>
    <s v="Trial and error method"/>
    <s v="Freelancer"/>
    <s v="Manager who explains what is expected, sets a goal and helps achieve it"/>
    <s v="Team Work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3"/>
    <x v="1"/>
  </r>
  <r>
    <x v="3770"/>
    <x v="0"/>
    <n v="122001"/>
    <x v="1"/>
    <x v="0"/>
    <x v="0"/>
    <x v="0"/>
    <x v="0"/>
    <x v="0"/>
    <n v="3"/>
    <x v="1"/>
    <x v="1"/>
    <s v="Trial and error method"/>
    <s v="Freelancer"/>
    <s v="Manager who explains what is expected, sets a goal and helps achieve it"/>
    <s v="Team Work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5"/>
    <x v="1"/>
  </r>
  <r>
    <x v="3770"/>
    <x v="0"/>
    <n v="122001"/>
    <x v="1"/>
    <x v="0"/>
    <x v="0"/>
    <x v="0"/>
    <x v="0"/>
    <x v="0"/>
    <n v="3"/>
    <x v="1"/>
    <x v="1"/>
    <s v="Trial and error method"/>
    <s v="Content Creator"/>
    <s v="Manager who explains what is expected, sets a goal and helps achieve it"/>
    <s v="Work alone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3"/>
    <x v="1"/>
  </r>
  <r>
    <x v="3770"/>
    <x v="0"/>
    <n v="122001"/>
    <x v="1"/>
    <x v="0"/>
    <x v="0"/>
    <x v="0"/>
    <x v="0"/>
    <x v="0"/>
    <n v="3"/>
    <x v="1"/>
    <x v="1"/>
    <s v="Trial and error method"/>
    <s v="Content Creator"/>
    <s v="Manager who explains what is expected, sets a goal and helps achieve it"/>
    <s v="Work alone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5"/>
    <x v="1"/>
  </r>
  <r>
    <x v="3770"/>
    <x v="0"/>
    <n v="122001"/>
    <x v="1"/>
    <x v="0"/>
    <x v="0"/>
    <x v="0"/>
    <x v="0"/>
    <x v="0"/>
    <n v="3"/>
    <x v="1"/>
    <x v="1"/>
    <s v="Trial and error method"/>
    <s v="Content Creator"/>
    <s v="Manager who explains what is expected, sets a goal and helps achieve it"/>
    <s v="Team Work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3"/>
    <x v="1"/>
  </r>
  <r>
    <x v="3770"/>
    <x v="0"/>
    <n v="122001"/>
    <x v="1"/>
    <x v="0"/>
    <x v="0"/>
    <x v="0"/>
    <x v="0"/>
    <x v="0"/>
    <n v="3"/>
    <x v="1"/>
    <x v="1"/>
    <s v="Trial and error method"/>
    <s v="Content Creator"/>
    <s v="Manager who explains what is expected, sets a goal and helps achieve it"/>
    <s v="Team Work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5"/>
    <x v="1"/>
  </r>
  <r>
    <x v="3770"/>
    <x v="0"/>
    <n v="122001"/>
    <x v="1"/>
    <x v="0"/>
    <x v="0"/>
    <x v="0"/>
    <x v="0"/>
    <x v="0"/>
    <n v="3"/>
    <x v="1"/>
    <x v="1"/>
    <s v="Trial and error method"/>
    <s v="Entrepreneur"/>
    <s v="Manager who explains what is expected, sets a goal and helps achieve it"/>
    <s v="Work alone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3"/>
    <x v="1"/>
  </r>
  <r>
    <x v="3770"/>
    <x v="0"/>
    <n v="122001"/>
    <x v="1"/>
    <x v="0"/>
    <x v="0"/>
    <x v="0"/>
    <x v="0"/>
    <x v="0"/>
    <n v="3"/>
    <x v="1"/>
    <x v="1"/>
    <s v="Trial and error method"/>
    <s v="Entrepreneur"/>
    <s v="Manager who explains what is expected, sets a goal and helps achieve it"/>
    <s v="Work alone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5"/>
    <x v="1"/>
  </r>
  <r>
    <x v="3770"/>
    <x v="0"/>
    <n v="122001"/>
    <x v="1"/>
    <x v="0"/>
    <x v="0"/>
    <x v="0"/>
    <x v="0"/>
    <x v="0"/>
    <n v="3"/>
    <x v="1"/>
    <x v="1"/>
    <s v="Trial and error method"/>
    <s v="Entrepreneur"/>
    <s v="Manager who explains what is expected, sets a goal and helps achieve it"/>
    <s v="Team Work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3"/>
    <x v="1"/>
  </r>
  <r>
    <x v="3770"/>
    <x v="0"/>
    <n v="122001"/>
    <x v="1"/>
    <x v="0"/>
    <x v="0"/>
    <x v="0"/>
    <x v="0"/>
    <x v="0"/>
    <n v="3"/>
    <x v="1"/>
    <x v="1"/>
    <s v="Trial and error method"/>
    <s v="Entrepreneur"/>
    <s v="Manager who explains what is expected, sets a goal and helps achieve it"/>
    <s v="Team Work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5"/>
    <x v="1"/>
  </r>
  <r>
    <x v="3770"/>
    <x v="0"/>
    <n v="122001"/>
    <x v="1"/>
    <x v="0"/>
    <x v="0"/>
    <x v="0"/>
    <x v="0"/>
    <x v="0"/>
    <n v="3"/>
    <x v="1"/>
    <x v="1"/>
    <s v="Manager"/>
    <s v="Freelancer"/>
    <s v="Manager who explains what is expected, sets a goal and helps achieve it"/>
    <s v="Work alone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3"/>
    <x v="1"/>
  </r>
  <r>
    <x v="3770"/>
    <x v="0"/>
    <n v="122001"/>
    <x v="1"/>
    <x v="0"/>
    <x v="0"/>
    <x v="0"/>
    <x v="0"/>
    <x v="0"/>
    <n v="3"/>
    <x v="1"/>
    <x v="1"/>
    <s v="Manager"/>
    <s v="Freelancer"/>
    <s v="Manager who explains what is expected, sets a goal and helps achieve it"/>
    <s v="Work alone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5"/>
    <x v="1"/>
  </r>
  <r>
    <x v="3770"/>
    <x v="0"/>
    <n v="122001"/>
    <x v="1"/>
    <x v="0"/>
    <x v="0"/>
    <x v="0"/>
    <x v="0"/>
    <x v="0"/>
    <n v="3"/>
    <x v="1"/>
    <x v="1"/>
    <s v="Manager"/>
    <s v="Freelancer"/>
    <s v="Manager who explains what is expected, sets a goal and helps achieve it"/>
    <s v="Team Work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3"/>
    <x v="1"/>
  </r>
  <r>
    <x v="3770"/>
    <x v="0"/>
    <n v="122001"/>
    <x v="1"/>
    <x v="0"/>
    <x v="0"/>
    <x v="0"/>
    <x v="0"/>
    <x v="0"/>
    <n v="3"/>
    <x v="1"/>
    <x v="1"/>
    <s v="Manager"/>
    <s v="Freelancer"/>
    <s v="Manager who explains what is expected, sets a goal and helps achieve it"/>
    <s v="Team Work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5"/>
    <x v="1"/>
  </r>
  <r>
    <x v="3770"/>
    <x v="0"/>
    <n v="122001"/>
    <x v="1"/>
    <x v="0"/>
    <x v="0"/>
    <x v="0"/>
    <x v="0"/>
    <x v="0"/>
    <n v="3"/>
    <x v="1"/>
    <x v="1"/>
    <s v="Manager"/>
    <s v="Content Creator"/>
    <s v="Manager who explains what is expected, sets a goal and helps achieve it"/>
    <s v="Work alone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3"/>
    <x v="1"/>
  </r>
  <r>
    <x v="3770"/>
    <x v="0"/>
    <n v="122001"/>
    <x v="1"/>
    <x v="0"/>
    <x v="0"/>
    <x v="0"/>
    <x v="0"/>
    <x v="0"/>
    <n v="3"/>
    <x v="1"/>
    <x v="1"/>
    <s v="Manager"/>
    <s v="Content Creator"/>
    <s v="Manager who explains what is expected, sets a goal and helps achieve it"/>
    <s v="Work alone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5"/>
    <x v="1"/>
  </r>
  <r>
    <x v="3770"/>
    <x v="0"/>
    <n v="122001"/>
    <x v="1"/>
    <x v="0"/>
    <x v="0"/>
    <x v="0"/>
    <x v="0"/>
    <x v="0"/>
    <n v="3"/>
    <x v="1"/>
    <x v="1"/>
    <s v="Manager"/>
    <s v="Content Creator"/>
    <s v="Manager who explains what is expected, sets a goal and helps achieve it"/>
    <s v="Team Work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3"/>
    <x v="1"/>
  </r>
  <r>
    <x v="3770"/>
    <x v="0"/>
    <n v="122001"/>
    <x v="1"/>
    <x v="0"/>
    <x v="0"/>
    <x v="0"/>
    <x v="0"/>
    <x v="0"/>
    <n v="3"/>
    <x v="1"/>
    <x v="1"/>
    <s v="Manager"/>
    <s v="Content Creator"/>
    <s v="Manager who explains what is expected, sets a goal and helps achieve it"/>
    <s v="Team Work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5"/>
    <x v="1"/>
  </r>
  <r>
    <x v="3770"/>
    <x v="0"/>
    <n v="122001"/>
    <x v="1"/>
    <x v="0"/>
    <x v="0"/>
    <x v="0"/>
    <x v="0"/>
    <x v="0"/>
    <n v="3"/>
    <x v="1"/>
    <x v="1"/>
    <s v="Manager"/>
    <s v="Entrepreneur"/>
    <s v="Manager who explains what is expected, sets a goal and helps achieve it"/>
    <s v="Work alone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3"/>
    <x v="1"/>
  </r>
  <r>
    <x v="3770"/>
    <x v="0"/>
    <n v="122001"/>
    <x v="1"/>
    <x v="0"/>
    <x v="0"/>
    <x v="0"/>
    <x v="0"/>
    <x v="0"/>
    <n v="3"/>
    <x v="1"/>
    <x v="1"/>
    <s v="Manager"/>
    <s v="Entrepreneur"/>
    <s v="Manager who explains what is expected, sets a goal and helps achieve it"/>
    <s v="Work alone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5"/>
    <x v="1"/>
  </r>
  <r>
    <x v="3770"/>
    <x v="0"/>
    <n v="122001"/>
    <x v="1"/>
    <x v="0"/>
    <x v="0"/>
    <x v="0"/>
    <x v="0"/>
    <x v="0"/>
    <n v="3"/>
    <x v="1"/>
    <x v="1"/>
    <s v="Manager"/>
    <s v="Entrepreneur"/>
    <s v="Manager who explains what is expected, sets a goal and helps achieve it"/>
    <s v="Team Work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3"/>
    <x v="1"/>
  </r>
  <r>
    <x v="3770"/>
    <x v="0"/>
    <n v="122001"/>
    <x v="1"/>
    <x v="0"/>
    <x v="0"/>
    <x v="0"/>
    <x v="0"/>
    <x v="0"/>
    <n v="3"/>
    <x v="1"/>
    <x v="1"/>
    <s v="Manager"/>
    <s v="Entrepreneur"/>
    <s v="Manager who explains what is expected, sets a goal and helps achieve it"/>
    <s v="Team Work"/>
    <s v="Yes"/>
    <s v="Depend on company"/>
    <s v="deepanjali.goyal2005@gmail.com"/>
    <x v="2"/>
    <s v="71k to 90k"/>
    <n v="5"/>
    <s v="26k to 30k"/>
    <s v="Startups (Less than 50 empoyees)"/>
    <s v="No"/>
    <s v="8 hours"/>
    <s v="Once in 3 months"/>
    <x v="5"/>
    <x v="1"/>
  </r>
  <r>
    <x v="3771"/>
    <x v="0"/>
    <n v="410206"/>
    <x v="0"/>
    <x v="3"/>
    <x v="1"/>
    <x v="0"/>
    <x v="0"/>
    <x v="0"/>
    <n v="10"/>
    <x v="2"/>
    <x v="1"/>
    <s v="Expert Learning Programs"/>
    <s v="Design and Creative strategy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Expert Learning Programs"/>
    <s v="Design and Creative strategy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1"/>
    <x v="0"/>
    <n v="410206"/>
    <x v="0"/>
    <x v="3"/>
    <x v="1"/>
    <x v="0"/>
    <x v="0"/>
    <x v="0"/>
    <n v="10"/>
    <x v="2"/>
    <x v="1"/>
    <s v="Expert Learning Programs"/>
    <s v="Design and Creative strategy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Expert Learning Programs"/>
    <s v="Design and Creative strategy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1"/>
    <x v="0"/>
    <n v="410206"/>
    <x v="0"/>
    <x v="3"/>
    <x v="1"/>
    <x v="0"/>
    <x v="0"/>
    <x v="0"/>
    <n v="10"/>
    <x v="2"/>
    <x v="1"/>
    <s v="Expert Learning Programs"/>
    <s v="Manager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Expert Learning Programs"/>
    <s v="Manager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1"/>
    <x v="0"/>
    <n v="410206"/>
    <x v="0"/>
    <x v="3"/>
    <x v="1"/>
    <x v="0"/>
    <x v="0"/>
    <x v="0"/>
    <n v="10"/>
    <x v="2"/>
    <x v="1"/>
    <s v="Expert Learning Programs"/>
    <s v="Manager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Expert Learning Programs"/>
    <s v="Manager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1"/>
    <x v="0"/>
    <n v="410206"/>
    <x v="0"/>
    <x v="3"/>
    <x v="1"/>
    <x v="0"/>
    <x v="0"/>
    <x v="0"/>
    <n v="10"/>
    <x v="2"/>
    <x v="1"/>
    <s v="Expert Learning Programs"/>
    <s v="AI Specialist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Expert Learning Programs"/>
    <s v="Talking to Robots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Expert Learning Programs"/>
    <s v="AI Specialist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1"/>
    <x v="0"/>
    <n v="410206"/>
    <x v="0"/>
    <x v="3"/>
    <x v="1"/>
    <x v="0"/>
    <x v="0"/>
    <x v="0"/>
    <n v="10"/>
    <x v="2"/>
    <x v="1"/>
    <s v="Expert Learning Programs"/>
    <s v="Talking to Robots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1"/>
    <x v="0"/>
    <n v="410206"/>
    <x v="0"/>
    <x v="3"/>
    <x v="1"/>
    <x v="0"/>
    <x v="0"/>
    <x v="0"/>
    <n v="10"/>
    <x v="2"/>
    <x v="1"/>
    <s v="Expert Learning Programs"/>
    <s v="AI Specialist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Expert Learning Programs"/>
    <s v="Talking to Robots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Expert Learning Programs"/>
    <s v="AI Specialist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1"/>
    <x v="0"/>
    <n v="410206"/>
    <x v="0"/>
    <x v="3"/>
    <x v="1"/>
    <x v="0"/>
    <x v="0"/>
    <x v="0"/>
    <n v="10"/>
    <x v="2"/>
    <x v="1"/>
    <s v="Expert Learning Programs"/>
    <s v="Talking to Robots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1"/>
    <x v="0"/>
    <n v="410206"/>
    <x v="0"/>
    <x v="3"/>
    <x v="1"/>
    <x v="0"/>
    <x v="0"/>
    <x v="0"/>
    <n v="10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1"/>
    <x v="0"/>
    <n v="410206"/>
    <x v="0"/>
    <x v="3"/>
    <x v="1"/>
    <x v="0"/>
    <x v="0"/>
    <x v="0"/>
    <n v="10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1"/>
    <x v="0"/>
    <n v="410206"/>
    <x v="0"/>
    <x v="3"/>
    <x v="1"/>
    <x v="0"/>
    <x v="0"/>
    <x v="0"/>
    <n v="10"/>
    <x v="2"/>
    <x v="1"/>
    <s v="Learning by observing others"/>
    <s v="Manager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Learning by observing others"/>
    <s v="Manager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1"/>
    <x v="0"/>
    <n v="410206"/>
    <x v="0"/>
    <x v="3"/>
    <x v="1"/>
    <x v="0"/>
    <x v="0"/>
    <x v="0"/>
    <n v="10"/>
    <x v="2"/>
    <x v="1"/>
    <s v="Learning by observing others"/>
    <s v="Manager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Learning by observing others"/>
    <s v="Manager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1"/>
    <x v="0"/>
    <n v="410206"/>
    <x v="0"/>
    <x v="3"/>
    <x v="1"/>
    <x v="0"/>
    <x v="0"/>
    <x v="0"/>
    <n v="10"/>
    <x v="2"/>
    <x v="1"/>
    <s v="Learning by observing others"/>
    <s v="AI Specialist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Learning by observing others"/>
    <s v="Talking to Robots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Learning by observing others"/>
    <s v="AI Specialist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1"/>
    <x v="0"/>
    <n v="410206"/>
    <x v="0"/>
    <x v="3"/>
    <x v="1"/>
    <x v="0"/>
    <x v="0"/>
    <x v="0"/>
    <n v="10"/>
    <x v="2"/>
    <x v="1"/>
    <s v="Learning by observing others"/>
    <s v="Talking to Robots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1"/>
    <x v="0"/>
    <n v="410206"/>
    <x v="0"/>
    <x v="3"/>
    <x v="1"/>
    <x v="0"/>
    <x v="0"/>
    <x v="0"/>
    <n v="10"/>
    <x v="2"/>
    <x v="1"/>
    <s v="Learning by observing others"/>
    <s v="AI Specialist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Learning by observing others"/>
    <s v="Talking to Robots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Learning by observing others"/>
    <s v="AI Specialist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1"/>
    <x v="0"/>
    <n v="410206"/>
    <x v="0"/>
    <x v="3"/>
    <x v="1"/>
    <x v="0"/>
    <x v="0"/>
    <x v="0"/>
    <n v="10"/>
    <x v="2"/>
    <x v="1"/>
    <s v="Learning by observing others"/>
    <s v="Talking to Robots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1"/>
    <x v="0"/>
    <n v="410206"/>
    <x v="0"/>
    <x v="3"/>
    <x v="1"/>
    <x v="0"/>
    <x v="0"/>
    <x v="0"/>
    <n v="10"/>
    <x v="2"/>
    <x v="1"/>
    <s v="Manager"/>
    <s v="Design and Creative strategy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Manager"/>
    <s v="Design and Creative strategy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1"/>
    <x v="0"/>
    <n v="410206"/>
    <x v="0"/>
    <x v="3"/>
    <x v="1"/>
    <x v="0"/>
    <x v="0"/>
    <x v="0"/>
    <n v="10"/>
    <x v="2"/>
    <x v="1"/>
    <s v="Manager"/>
    <s v="Design and Creative strategy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Manager"/>
    <s v="Design and Creative strategy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1"/>
    <x v="0"/>
    <n v="410206"/>
    <x v="0"/>
    <x v="3"/>
    <x v="1"/>
    <x v="0"/>
    <x v="0"/>
    <x v="0"/>
    <n v="10"/>
    <x v="2"/>
    <x v="1"/>
    <s v="Manager"/>
    <s v="Manager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Manager"/>
    <s v="Manager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1"/>
    <x v="0"/>
    <n v="410206"/>
    <x v="0"/>
    <x v="3"/>
    <x v="1"/>
    <x v="0"/>
    <x v="0"/>
    <x v="0"/>
    <n v="10"/>
    <x v="2"/>
    <x v="1"/>
    <s v="Manager"/>
    <s v="Manager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Manager"/>
    <s v="Manager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1"/>
    <x v="0"/>
    <n v="410206"/>
    <x v="0"/>
    <x v="3"/>
    <x v="1"/>
    <x v="0"/>
    <x v="0"/>
    <x v="0"/>
    <n v="10"/>
    <x v="2"/>
    <x v="1"/>
    <s v="Manager"/>
    <s v="AI Specialist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Manager"/>
    <s v="Talking to Robots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Manager"/>
    <s v="AI Specialist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1"/>
    <x v="0"/>
    <n v="410206"/>
    <x v="0"/>
    <x v="3"/>
    <x v="1"/>
    <x v="0"/>
    <x v="0"/>
    <x v="0"/>
    <n v="10"/>
    <x v="2"/>
    <x v="1"/>
    <s v="Manager"/>
    <s v="Talking to Robots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1"/>
    <x v="0"/>
    <n v="410206"/>
    <x v="0"/>
    <x v="3"/>
    <x v="1"/>
    <x v="0"/>
    <x v="0"/>
    <x v="0"/>
    <n v="10"/>
    <x v="2"/>
    <x v="1"/>
    <s v="Manager"/>
    <s v="AI Specialist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Manager"/>
    <s v="Talking to Robots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1"/>
    <x v="1"/>
  </r>
  <r>
    <x v="3771"/>
    <x v="0"/>
    <n v="410206"/>
    <x v="0"/>
    <x v="3"/>
    <x v="1"/>
    <x v="0"/>
    <x v="0"/>
    <x v="0"/>
    <n v="10"/>
    <x v="2"/>
    <x v="1"/>
    <s v="Manager"/>
    <s v="AI Specialist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1"/>
    <x v="0"/>
    <n v="410206"/>
    <x v="0"/>
    <x v="3"/>
    <x v="1"/>
    <x v="0"/>
    <x v="0"/>
    <x v="0"/>
    <n v="10"/>
    <x v="2"/>
    <x v="1"/>
    <s v="Manager"/>
    <s v="Talking to Robots"/>
    <s v="Manager who explains what is expected, sets a goal and helps achieve it"/>
    <s v="Team Work"/>
    <s v="No"/>
    <s v="Depend on company"/>
    <s v="abhishekgurav0915@gmail.com"/>
    <x v="5"/>
    <s v="91k to 110k"/>
    <n v="7"/>
    <s v="16k to 20k"/>
    <s v="Mid Size Companies (251 to 1000 employees)"/>
    <s v="No"/>
    <s v="6 hours"/>
    <s v="Once in 2 months"/>
    <x v="3"/>
    <x v="1"/>
  </r>
  <r>
    <x v="3772"/>
    <x v="0"/>
    <n v="110031"/>
    <x v="0"/>
    <x v="0"/>
    <x v="0"/>
    <x v="0"/>
    <x v="0"/>
    <x v="0"/>
    <n v="4"/>
    <x v="3"/>
    <x v="0"/>
    <s v="Expert Learning Programs"/>
    <s v="Business Operations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Expert Learning Programs"/>
    <s v="Business Operations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2"/>
    <x v="0"/>
    <n v="110031"/>
    <x v="0"/>
    <x v="0"/>
    <x v="0"/>
    <x v="0"/>
    <x v="0"/>
    <x v="0"/>
    <n v="4"/>
    <x v="3"/>
    <x v="0"/>
    <s v="Expert Learning Programs"/>
    <s v="Business Operations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Expert Learning Programs"/>
    <s v="Business Operations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2"/>
    <x v="0"/>
    <n v="110031"/>
    <x v="0"/>
    <x v="0"/>
    <x v="0"/>
    <x v="0"/>
    <x v="0"/>
    <x v="0"/>
    <n v="4"/>
    <x v="3"/>
    <x v="0"/>
    <s v="Expert Learning Programs"/>
    <s v="Entrepreneur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Expert Learning Programs"/>
    <s v="Entrepreneur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2"/>
    <x v="0"/>
    <n v="110031"/>
    <x v="0"/>
    <x v="0"/>
    <x v="0"/>
    <x v="0"/>
    <x v="0"/>
    <x v="0"/>
    <n v="4"/>
    <x v="3"/>
    <x v="0"/>
    <s v="Expert Learning Programs"/>
    <s v="Entrepreneur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Expert Learning Programs"/>
    <s v="Entrepreneur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2"/>
    <x v="0"/>
    <n v="110031"/>
    <x v="0"/>
    <x v="0"/>
    <x v="0"/>
    <x v="0"/>
    <x v="0"/>
    <x v="0"/>
    <n v="4"/>
    <x v="3"/>
    <x v="0"/>
    <s v="Expert Learning Programs"/>
    <s v="AI Specialist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Expert Learning Programs"/>
    <s v="Talking to Robots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Expert Learning Programs"/>
    <s v="AI Specialist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2"/>
    <x v="0"/>
    <n v="110031"/>
    <x v="0"/>
    <x v="0"/>
    <x v="0"/>
    <x v="0"/>
    <x v="0"/>
    <x v="0"/>
    <n v="4"/>
    <x v="3"/>
    <x v="0"/>
    <s v="Expert Learning Programs"/>
    <s v="Talking to Robots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2"/>
    <x v="0"/>
    <n v="110031"/>
    <x v="0"/>
    <x v="0"/>
    <x v="0"/>
    <x v="0"/>
    <x v="0"/>
    <x v="0"/>
    <n v="4"/>
    <x v="3"/>
    <x v="0"/>
    <s v="Expert Learning Programs"/>
    <s v="AI Specialist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Expert Learning Programs"/>
    <s v="Talking to Robots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Expert Learning Programs"/>
    <s v="AI Specialist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2"/>
    <x v="0"/>
    <n v="110031"/>
    <x v="0"/>
    <x v="0"/>
    <x v="0"/>
    <x v="0"/>
    <x v="0"/>
    <x v="0"/>
    <n v="4"/>
    <x v="3"/>
    <x v="0"/>
    <s v="Expert Learning Programs"/>
    <s v="Talking to Robots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2"/>
    <x v="0"/>
    <n v="110031"/>
    <x v="0"/>
    <x v="0"/>
    <x v="0"/>
    <x v="0"/>
    <x v="0"/>
    <x v="0"/>
    <n v="4"/>
    <x v="3"/>
    <x v="0"/>
    <s v="Trial and error method"/>
    <s v="Business Operations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Trial and error method"/>
    <s v="Business Operations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2"/>
    <x v="0"/>
    <n v="110031"/>
    <x v="0"/>
    <x v="0"/>
    <x v="0"/>
    <x v="0"/>
    <x v="0"/>
    <x v="0"/>
    <n v="4"/>
    <x v="3"/>
    <x v="0"/>
    <s v="Trial and error method"/>
    <s v="Business Operations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Trial and error method"/>
    <s v="Business Operations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2"/>
    <x v="0"/>
    <n v="110031"/>
    <x v="0"/>
    <x v="0"/>
    <x v="0"/>
    <x v="0"/>
    <x v="0"/>
    <x v="0"/>
    <n v="4"/>
    <x v="3"/>
    <x v="0"/>
    <s v="Trial and error method"/>
    <s v="Entrepreneur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Trial and error method"/>
    <s v="Entrepreneur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2"/>
    <x v="0"/>
    <n v="110031"/>
    <x v="0"/>
    <x v="0"/>
    <x v="0"/>
    <x v="0"/>
    <x v="0"/>
    <x v="0"/>
    <n v="4"/>
    <x v="3"/>
    <x v="0"/>
    <s v="Trial and error method"/>
    <s v="Entrepreneur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Trial and error method"/>
    <s v="Entrepreneur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2"/>
    <x v="0"/>
    <n v="110031"/>
    <x v="0"/>
    <x v="0"/>
    <x v="0"/>
    <x v="0"/>
    <x v="0"/>
    <x v="0"/>
    <n v="4"/>
    <x v="3"/>
    <x v="0"/>
    <s v="Trial and error method"/>
    <s v="AI Specialist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Trial and error method"/>
    <s v="Talking to Robots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Trial and error method"/>
    <s v="AI Specialist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2"/>
    <x v="0"/>
    <n v="110031"/>
    <x v="0"/>
    <x v="0"/>
    <x v="0"/>
    <x v="0"/>
    <x v="0"/>
    <x v="0"/>
    <n v="4"/>
    <x v="3"/>
    <x v="0"/>
    <s v="Trial and error method"/>
    <s v="Talking to Robots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2"/>
    <x v="0"/>
    <n v="110031"/>
    <x v="0"/>
    <x v="0"/>
    <x v="0"/>
    <x v="0"/>
    <x v="0"/>
    <x v="0"/>
    <n v="4"/>
    <x v="3"/>
    <x v="0"/>
    <s v="Trial and error method"/>
    <s v="AI Specialist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Trial and error method"/>
    <s v="Talking to Robots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Trial and error method"/>
    <s v="AI Specialist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2"/>
    <x v="0"/>
    <n v="110031"/>
    <x v="0"/>
    <x v="0"/>
    <x v="0"/>
    <x v="0"/>
    <x v="0"/>
    <x v="0"/>
    <n v="4"/>
    <x v="3"/>
    <x v="0"/>
    <s v="Trial and error method"/>
    <s v="Talking to Robots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2"/>
    <x v="0"/>
    <n v="110031"/>
    <x v="0"/>
    <x v="0"/>
    <x v="0"/>
    <x v="0"/>
    <x v="0"/>
    <x v="0"/>
    <n v="4"/>
    <x v="3"/>
    <x v="0"/>
    <s v="Self Purchased"/>
    <s v="Business Operations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Self Purchased"/>
    <s v="Business Operations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2"/>
    <x v="0"/>
    <n v="110031"/>
    <x v="0"/>
    <x v="0"/>
    <x v="0"/>
    <x v="0"/>
    <x v="0"/>
    <x v="0"/>
    <n v="4"/>
    <x v="3"/>
    <x v="0"/>
    <s v="Self Purchased"/>
    <s v="Business Operations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Self Purchased"/>
    <s v="Business Operations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2"/>
    <x v="0"/>
    <n v="110031"/>
    <x v="0"/>
    <x v="0"/>
    <x v="0"/>
    <x v="0"/>
    <x v="0"/>
    <x v="0"/>
    <n v="4"/>
    <x v="3"/>
    <x v="0"/>
    <s v="Self Purchased"/>
    <s v="Entrepreneur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Self Purchased"/>
    <s v="Entrepreneur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2"/>
    <x v="0"/>
    <n v="110031"/>
    <x v="0"/>
    <x v="0"/>
    <x v="0"/>
    <x v="0"/>
    <x v="0"/>
    <x v="0"/>
    <n v="4"/>
    <x v="3"/>
    <x v="0"/>
    <s v="Self Purchased"/>
    <s v="Entrepreneur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Self Purchased"/>
    <s v="Entrepreneur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2"/>
    <x v="0"/>
    <n v="110031"/>
    <x v="0"/>
    <x v="0"/>
    <x v="0"/>
    <x v="0"/>
    <x v="0"/>
    <x v="0"/>
    <n v="4"/>
    <x v="3"/>
    <x v="0"/>
    <s v="Self Purchased"/>
    <s v="AI Specialist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Self Purchased"/>
    <s v="Talking to Robots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Self Purchased"/>
    <s v="AI Specialist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2"/>
    <x v="0"/>
    <n v="110031"/>
    <x v="0"/>
    <x v="0"/>
    <x v="0"/>
    <x v="0"/>
    <x v="0"/>
    <x v="0"/>
    <n v="4"/>
    <x v="3"/>
    <x v="0"/>
    <s v="Self Purchased"/>
    <s v="Talking to Robots"/>
    <s v="Manager who sets targets"/>
    <s v="Work alone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2"/>
    <x v="0"/>
    <n v="110031"/>
    <x v="0"/>
    <x v="0"/>
    <x v="0"/>
    <x v="0"/>
    <x v="0"/>
    <x v="0"/>
    <n v="4"/>
    <x v="3"/>
    <x v="0"/>
    <s v="Self Purchased"/>
    <s v="AI Specialist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Self Purchased"/>
    <s v="Talking to Robots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4"/>
    <x v="5"/>
  </r>
  <r>
    <x v="3772"/>
    <x v="0"/>
    <n v="110031"/>
    <x v="0"/>
    <x v="0"/>
    <x v="0"/>
    <x v="0"/>
    <x v="0"/>
    <x v="0"/>
    <n v="4"/>
    <x v="3"/>
    <x v="0"/>
    <s v="Self Purchased"/>
    <s v="AI Specialist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2"/>
    <x v="0"/>
    <n v="110031"/>
    <x v="0"/>
    <x v="0"/>
    <x v="0"/>
    <x v="0"/>
    <x v="0"/>
    <x v="0"/>
    <n v="4"/>
    <x v="3"/>
    <x v="0"/>
    <s v="Self Purchased"/>
    <s v="Talking to Robots"/>
    <s v="Manager who sets targets"/>
    <s v="Team Work"/>
    <s v="Yes"/>
    <s v="No"/>
    <s v="siddhjain912@gmail.com"/>
    <x v="2"/>
    <s v="&gt;150k"/>
    <n v="3"/>
    <s v="31k to 40k"/>
    <s v="Startups (Less than 50 empoyees)"/>
    <s v="No"/>
    <s v="8 hours"/>
    <s v="Once in 2 months"/>
    <x v="5"/>
    <x v="5"/>
  </r>
  <r>
    <x v="3773"/>
    <x v="0"/>
    <n v="574214"/>
    <x v="0"/>
    <x v="4"/>
    <x v="0"/>
    <x v="0"/>
    <x v="0"/>
    <x v="0"/>
    <n v="1"/>
    <x v="2"/>
    <x v="2"/>
    <s v="Self Paced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Self Paced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Self Paced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Self Paced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3"/>
    <x v="0"/>
    <n v="574214"/>
    <x v="0"/>
    <x v="4"/>
    <x v="0"/>
    <x v="0"/>
    <x v="0"/>
    <x v="0"/>
    <n v="1"/>
    <x v="2"/>
    <x v="2"/>
    <s v="Self Paced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Self Paced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Self Paced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Self Paced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3"/>
    <x v="0"/>
    <n v="574214"/>
    <x v="0"/>
    <x v="4"/>
    <x v="0"/>
    <x v="0"/>
    <x v="0"/>
    <x v="0"/>
    <n v="1"/>
    <x v="2"/>
    <x v="2"/>
    <s v="Self Paced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Self Paced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Self Paced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Self Paced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3"/>
    <x v="0"/>
    <n v="574214"/>
    <x v="0"/>
    <x v="4"/>
    <x v="0"/>
    <x v="0"/>
    <x v="0"/>
    <x v="0"/>
    <n v="1"/>
    <x v="2"/>
    <x v="2"/>
    <s v="Self Paced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Self Paced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Self Paced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Self Paced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3"/>
    <x v="0"/>
    <n v="574214"/>
    <x v="0"/>
    <x v="4"/>
    <x v="0"/>
    <x v="0"/>
    <x v="0"/>
    <x v="0"/>
    <n v="1"/>
    <x v="2"/>
    <x v="2"/>
    <s v="Self Paced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Self Paced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Self Paced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Self Paced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Self Paced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Self Paced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Self Paced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3"/>
    <x v="0"/>
    <n v="574214"/>
    <x v="0"/>
    <x v="4"/>
    <x v="0"/>
    <x v="0"/>
    <x v="0"/>
    <x v="0"/>
    <n v="1"/>
    <x v="2"/>
    <x v="2"/>
    <s v="Self Paced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3"/>
    <x v="0"/>
    <n v="574214"/>
    <x v="0"/>
    <x v="4"/>
    <x v="0"/>
    <x v="0"/>
    <x v="0"/>
    <x v="0"/>
    <n v="1"/>
    <x v="2"/>
    <x v="2"/>
    <s v="Self Paced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Self Paced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Self Paced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Self Paced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Self Paced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Self Paced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Self Paced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3"/>
    <x v="0"/>
    <n v="574214"/>
    <x v="0"/>
    <x v="4"/>
    <x v="0"/>
    <x v="0"/>
    <x v="0"/>
    <x v="0"/>
    <n v="1"/>
    <x v="2"/>
    <x v="2"/>
    <s v="Self Paced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3"/>
    <x v="0"/>
    <n v="574214"/>
    <x v="0"/>
    <x v="4"/>
    <x v="0"/>
    <x v="0"/>
    <x v="0"/>
    <x v="0"/>
    <n v="1"/>
    <x v="2"/>
    <x v="2"/>
    <s v="Expert Learning Programs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Expert Learning Programs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Expert Learning Programs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Expert Learning Programs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3"/>
    <x v="0"/>
    <n v="574214"/>
    <x v="0"/>
    <x v="4"/>
    <x v="0"/>
    <x v="0"/>
    <x v="0"/>
    <x v="0"/>
    <n v="1"/>
    <x v="2"/>
    <x v="2"/>
    <s v="Expert Learning Programs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Expert Learning Programs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Expert Learning Programs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Expert Learning Programs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3"/>
    <x v="0"/>
    <n v="574214"/>
    <x v="0"/>
    <x v="4"/>
    <x v="0"/>
    <x v="0"/>
    <x v="0"/>
    <x v="0"/>
    <n v="1"/>
    <x v="2"/>
    <x v="2"/>
    <s v="Expert Learning Programs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Expert Learning Programs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Expert Learning Programs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Expert Learning Programs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3"/>
    <x v="0"/>
    <n v="574214"/>
    <x v="0"/>
    <x v="4"/>
    <x v="0"/>
    <x v="0"/>
    <x v="0"/>
    <x v="0"/>
    <n v="1"/>
    <x v="2"/>
    <x v="2"/>
    <s v="Expert Learning Programs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Expert Learning Programs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Expert Learning Programs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Expert Learning Programs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3"/>
    <x v="0"/>
    <n v="574214"/>
    <x v="0"/>
    <x v="4"/>
    <x v="0"/>
    <x v="0"/>
    <x v="0"/>
    <x v="0"/>
    <n v="1"/>
    <x v="2"/>
    <x v="2"/>
    <s v="Expert Learning Programs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Expert Learning Programs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Expert Learning Programs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Expert Learning Programs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Expert Learning Programs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Expert Learning Programs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Expert Learning Programs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3"/>
    <x v="0"/>
    <n v="574214"/>
    <x v="0"/>
    <x v="4"/>
    <x v="0"/>
    <x v="0"/>
    <x v="0"/>
    <x v="0"/>
    <n v="1"/>
    <x v="2"/>
    <x v="2"/>
    <s v="Expert Learning Programs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3"/>
    <x v="0"/>
    <n v="574214"/>
    <x v="0"/>
    <x v="4"/>
    <x v="0"/>
    <x v="0"/>
    <x v="0"/>
    <x v="0"/>
    <n v="1"/>
    <x v="2"/>
    <x v="2"/>
    <s v="Expert Learning Programs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Expert Learning Programs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Expert Learning Programs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Expert Learning Programs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Expert Learning Programs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Expert Learning Programs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Expert Learning Programs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3"/>
    <x v="0"/>
    <n v="574214"/>
    <x v="0"/>
    <x v="4"/>
    <x v="0"/>
    <x v="0"/>
    <x v="0"/>
    <x v="0"/>
    <n v="1"/>
    <x v="2"/>
    <x v="2"/>
    <s v="Expert Learning Programs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3"/>
    <x v="0"/>
    <n v="574214"/>
    <x v="0"/>
    <x v="4"/>
    <x v="0"/>
    <x v="0"/>
    <x v="0"/>
    <x v="0"/>
    <n v="1"/>
    <x v="2"/>
    <x v="2"/>
    <s v="Trial and error method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Trial and error method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Trial and error method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Trial and error method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3"/>
    <x v="0"/>
    <n v="574214"/>
    <x v="0"/>
    <x v="4"/>
    <x v="0"/>
    <x v="0"/>
    <x v="0"/>
    <x v="0"/>
    <n v="1"/>
    <x v="2"/>
    <x v="2"/>
    <s v="Trial and error method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Trial and error method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Trial and error method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Trial and error method"/>
    <s v="Business Operation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3"/>
    <x v="0"/>
    <n v="574214"/>
    <x v="0"/>
    <x v="4"/>
    <x v="0"/>
    <x v="0"/>
    <x v="0"/>
    <x v="0"/>
    <n v="1"/>
    <x v="2"/>
    <x v="2"/>
    <s v="Trial and error method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Trial and error method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Trial and error method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Trial and error method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3"/>
    <x v="0"/>
    <n v="574214"/>
    <x v="0"/>
    <x v="4"/>
    <x v="0"/>
    <x v="0"/>
    <x v="0"/>
    <x v="0"/>
    <n v="1"/>
    <x v="2"/>
    <x v="2"/>
    <s v="Trial and error method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Trial and error method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Trial and error method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Trial and error method"/>
    <s v="Data Analy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3"/>
    <x v="0"/>
    <n v="574214"/>
    <x v="0"/>
    <x v="4"/>
    <x v="0"/>
    <x v="0"/>
    <x v="0"/>
    <x v="0"/>
    <n v="1"/>
    <x v="2"/>
    <x v="2"/>
    <s v="Trial and error method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Trial and error method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Trial and error method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Trial and error method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Trial and error method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Trial and error method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Trial and error method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3"/>
    <x v="0"/>
    <n v="574214"/>
    <x v="0"/>
    <x v="4"/>
    <x v="0"/>
    <x v="0"/>
    <x v="0"/>
    <x v="0"/>
    <n v="1"/>
    <x v="2"/>
    <x v="2"/>
    <s v="Trial and error method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3"/>
    <x v="0"/>
    <n v="574214"/>
    <x v="0"/>
    <x v="4"/>
    <x v="0"/>
    <x v="0"/>
    <x v="0"/>
    <x v="0"/>
    <n v="1"/>
    <x v="2"/>
    <x v="2"/>
    <s v="Trial and error method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Trial and error method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1"/>
    <x v="1"/>
  </r>
  <r>
    <x v="3773"/>
    <x v="0"/>
    <n v="574214"/>
    <x v="0"/>
    <x v="4"/>
    <x v="0"/>
    <x v="0"/>
    <x v="0"/>
    <x v="0"/>
    <n v="1"/>
    <x v="2"/>
    <x v="2"/>
    <s v="Trial and error method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Trial and error method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3"/>
    <x v="1"/>
  </r>
  <r>
    <x v="3773"/>
    <x v="0"/>
    <n v="574214"/>
    <x v="0"/>
    <x v="4"/>
    <x v="0"/>
    <x v="0"/>
    <x v="0"/>
    <x v="0"/>
    <n v="1"/>
    <x v="2"/>
    <x v="2"/>
    <s v="Trial and error method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Trial and error method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2"/>
    <x v="1"/>
  </r>
  <r>
    <x v="3773"/>
    <x v="0"/>
    <n v="574214"/>
    <x v="0"/>
    <x v="4"/>
    <x v="0"/>
    <x v="0"/>
    <x v="0"/>
    <x v="0"/>
    <n v="1"/>
    <x v="2"/>
    <x v="2"/>
    <s v="Trial and error method"/>
    <s v="AI Specialist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3"/>
    <x v="0"/>
    <n v="574214"/>
    <x v="0"/>
    <x v="4"/>
    <x v="0"/>
    <x v="0"/>
    <x v="0"/>
    <x v="0"/>
    <n v="1"/>
    <x v="2"/>
    <x v="2"/>
    <s v="Trial and error method"/>
    <s v="Talking to Robots"/>
    <s v="Manager who clearly describes needs"/>
    <s v="Team Work"/>
    <s v="Yes"/>
    <s v="No"/>
    <s v="macwinmadtha@gmail.com"/>
    <x v="0"/>
    <s v="71k to 90k"/>
    <n v="7"/>
    <s v="26k to 30k"/>
    <s v="Large Companies (1001 to 3000 employees)"/>
    <s v="No"/>
    <s v="8 hours"/>
    <s v="Once in 3 months"/>
    <x v="5"/>
    <x v="1"/>
  </r>
  <r>
    <x v="3774"/>
    <x v="0"/>
    <n v="110031"/>
    <x v="0"/>
    <x v="4"/>
    <x v="0"/>
    <x v="0"/>
    <x v="1"/>
    <x v="1"/>
    <n v="4"/>
    <x v="3"/>
    <x v="3"/>
    <s v="Self Paced"/>
    <s v="Design and Creative strategy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Self Paced"/>
    <s v="Design and Creative strategy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4"/>
    <x v="0"/>
    <n v="110031"/>
    <x v="0"/>
    <x v="4"/>
    <x v="0"/>
    <x v="0"/>
    <x v="1"/>
    <x v="1"/>
    <n v="4"/>
    <x v="3"/>
    <x v="3"/>
    <s v="Self Paced"/>
    <s v="Design and Creative strategy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Self Paced"/>
    <s v="Design and Creative strategy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4"/>
    <x v="0"/>
    <n v="110031"/>
    <x v="0"/>
    <x v="4"/>
    <x v="0"/>
    <x v="0"/>
    <x v="1"/>
    <x v="1"/>
    <n v="4"/>
    <x v="3"/>
    <x v="3"/>
    <s v="Self Paced"/>
    <s v="Software Engineer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Self Paced"/>
    <s v="Software Engineer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4"/>
    <x v="0"/>
    <n v="110031"/>
    <x v="0"/>
    <x v="4"/>
    <x v="0"/>
    <x v="0"/>
    <x v="1"/>
    <x v="1"/>
    <n v="4"/>
    <x v="3"/>
    <x v="3"/>
    <s v="Self Paced"/>
    <s v="Software Engineer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Self Paced"/>
    <s v="Software Engineer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4"/>
    <x v="0"/>
    <n v="110031"/>
    <x v="0"/>
    <x v="4"/>
    <x v="0"/>
    <x v="0"/>
    <x v="1"/>
    <x v="1"/>
    <n v="4"/>
    <x v="3"/>
    <x v="3"/>
    <s v="Self Paced"/>
    <s v="AI Specialist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Self Paced"/>
    <s v="Talking to Robots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Self Paced"/>
    <s v="AI Specialist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4"/>
    <x v="0"/>
    <n v="110031"/>
    <x v="0"/>
    <x v="4"/>
    <x v="0"/>
    <x v="0"/>
    <x v="1"/>
    <x v="1"/>
    <n v="4"/>
    <x v="3"/>
    <x v="3"/>
    <s v="Self Paced"/>
    <s v="Talking to Robots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4"/>
    <x v="0"/>
    <n v="110031"/>
    <x v="0"/>
    <x v="4"/>
    <x v="0"/>
    <x v="0"/>
    <x v="1"/>
    <x v="1"/>
    <n v="4"/>
    <x v="3"/>
    <x v="3"/>
    <s v="Self Paced"/>
    <s v="AI Specialist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Self Paced"/>
    <s v="Talking to Robots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Self Paced"/>
    <s v="AI Specialist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4"/>
    <x v="0"/>
    <n v="110031"/>
    <x v="0"/>
    <x v="4"/>
    <x v="0"/>
    <x v="0"/>
    <x v="1"/>
    <x v="1"/>
    <n v="4"/>
    <x v="3"/>
    <x v="3"/>
    <s v="Self Paced"/>
    <s v="Talking to Robots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4"/>
    <x v="0"/>
    <n v="110031"/>
    <x v="0"/>
    <x v="4"/>
    <x v="0"/>
    <x v="0"/>
    <x v="1"/>
    <x v="1"/>
    <n v="4"/>
    <x v="3"/>
    <x v="3"/>
    <s v="Trial and error method"/>
    <s v="Design and Creative strategy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Trial and error method"/>
    <s v="Design and Creative strategy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4"/>
    <x v="0"/>
    <n v="110031"/>
    <x v="0"/>
    <x v="4"/>
    <x v="0"/>
    <x v="0"/>
    <x v="1"/>
    <x v="1"/>
    <n v="4"/>
    <x v="3"/>
    <x v="3"/>
    <s v="Trial and error method"/>
    <s v="Design and Creative strategy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Trial and error method"/>
    <s v="Design and Creative strategy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4"/>
    <x v="0"/>
    <n v="110031"/>
    <x v="0"/>
    <x v="4"/>
    <x v="0"/>
    <x v="0"/>
    <x v="1"/>
    <x v="1"/>
    <n v="4"/>
    <x v="3"/>
    <x v="3"/>
    <s v="Trial and error method"/>
    <s v="Software Engineer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Trial and error method"/>
    <s v="Software Engineer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4"/>
    <x v="0"/>
    <n v="110031"/>
    <x v="0"/>
    <x v="4"/>
    <x v="0"/>
    <x v="0"/>
    <x v="1"/>
    <x v="1"/>
    <n v="4"/>
    <x v="3"/>
    <x v="3"/>
    <s v="Trial and error method"/>
    <s v="Software Engineer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Trial and error method"/>
    <s v="Software Engineer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4"/>
    <x v="0"/>
    <n v="110031"/>
    <x v="0"/>
    <x v="4"/>
    <x v="0"/>
    <x v="0"/>
    <x v="1"/>
    <x v="1"/>
    <n v="4"/>
    <x v="3"/>
    <x v="3"/>
    <s v="Trial and error method"/>
    <s v="AI Specialist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Trial and error method"/>
    <s v="Talking to Robots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Trial and error method"/>
    <s v="AI Specialist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4"/>
    <x v="0"/>
    <n v="110031"/>
    <x v="0"/>
    <x v="4"/>
    <x v="0"/>
    <x v="0"/>
    <x v="1"/>
    <x v="1"/>
    <n v="4"/>
    <x v="3"/>
    <x v="3"/>
    <s v="Trial and error method"/>
    <s v="Talking to Robots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4"/>
    <x v="0"/>
    <n v="110031"/>
    <x v="0"/>
    <x v="4"/>
    <x v="0"/>
    <x v="0"/>
    <x v="1"/>
    <x v="1"/>
    <n v="4"/>
    <x v="3"/>
    <x v="3"/>
    <s v="Trial and error method"/>
    <s v="AI Specialist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Trial and error method"/>
    <s v="Talking to Robots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Trial and error method"/>
    <s v="AI Specialist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4"/>
    <x v="0"/>
    <n v="110031"/>
    <x v="0"/>
    <x v="4"/>
    <x v="0"/>
    <x v="0"/>
    <x v="1"/>
    <x v="1"/>
    <n v="4"/>
    <x v="3"/>
    <x v="3"/>
    <s v="Trial and error method"/>
    <s v="Talking to Robots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4"/>
    <x v="0"/>
    <n v="110031"/>
    <x v="0"/>
    <x v="4"/>
    <x v="0"/>
    <x v="0"/>
    <x v="1"/>
    <x v="1"/>
    <n v="4"/>
    <x v="3"/>
    <x v="3"/>
    <s v="Self Purchased"/>
    <s v="Design and Creative strategy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Self Purchased"/>
    <s v="Design and Creative strategy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4"/>
    <x v="0"/>
    <n v="110031"/>
    <x v="0"/>
    <x v="4"/>
    <x v="0"/>
    <x v="0"/>
    <x v="1"/>
    <x v="1"/>
    <n v="4"/>
    <x v="3"/>
    <x v="3"/>
    <s v="Self Purchased"/>
    <s v="Design and Creative strategy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Self Purchased"/>
    <s v="Design and Creative strategy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4"/>
    <x v="0"/>
    <n v="110031"/>
    <x v="0"/>
    <x v="4"/>
    <x v="0"/>
    <x v="0"/>
    <x v="1"/>
    <x v="1"/>
    <n v="4"/>
    <x v="3"/>
    <x v="3"/>
    <s v="Self Purchased"/>
    <s v="Software Engineer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Self Purchased"/>
    <s v="Software Engineer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4"/>
    <x v="0"/>
    <n v="110031"/>
    <x v="0"/>
    <x v="4"/>
    <x v="0"/>
    <x v="0"/>
    <x v="1"/>
    <x v="1"/>
    <n v="4"/>
    <x v="3"/>
    <x v="3"/>
    <s v="Self Purchased"/>
    <s v="Software Engineer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Self Purchased"/>
    <s v="Software Engineer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4"/>
    <x v="0"/>
    <n v="110031"/>
    <x v="0"/>
    <x v="4"/>
    <x v="0"/>
    <x v="0"/>
    <x v="1"/>
    <x v="1"/>
    <n v="4"/>
    <x v="3"/>
    <x v="3"/>
    <s v="Self Purchased"/>
    <s v="AI Specialist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Self Purchased"/>
    <s v="Talking to Robots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Self Purchased"/>
    <s v="AI Specialist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4"/>
    <x v="0"/>
    <n v="110031"/>
    <x v="0"/>
    <x v="4"/>
    <x v="0"/>
    <x v="0"/>
    <x v="1"/>
    <x v="1"/>
    <n v="4"/>
    <x v="3"/>
    <x v="3"/>
    <s v="Self Purchased"/>
    <s v="Talking to Robots"/>
    <s v="Manager who sets goal and helps to achieve it"/>
    <s v="Work alone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4"/>
    <x v="0"/>
    <n v="110031"/>
    <x v="0"/>
    <x v="4"/>
    <x v="0"/>
    <x v="0"/>
    <x v="1"/>
    <x v="1"/>
    <n v="4"/>
    <x v="3"/>
    <x v="3"/>
    <s v="Self Purchased"/>
    <s v="AI Specialist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Self Purchased"/>
    <s v="Talking to Robots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4"/>
    <x v="6"/>
  </r>
  <r>
    <x v="3774"/>
    <x v="0"/>
    <n v="110031"/>
    <x v="0"/>
    <x v="4"/>
    <x v="0"/>
    <x v="0"/>
    <x v="1"/>
    <x v="1"/>
    <n v="4"/>
    <x v="3"/>
    <x v="3"/>
    <s v="Self Purchased"/>
    <s v="AI Specialist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4"/>
    <x v="0"/>
    <n v="110031"/>
    <x v="0"/>
    <x v="4"/>
    <x v="0"/>
    <x v="0"/>
    <x v="1"/>
    <x v="1"/>
    <n v="4"/>
    <x v="3"/>
    <x v="3"/>
    <s v="Self Purchased"/>
    <s v="Talking to Robots"/>
    <s v="Manager who sets goal and helps to achieve it"/>
    <s v="Team Work"/>
    <s v="Yes"/>
    <s v="Depend on company"/>
    <s v="shreyanshjain3691@gmail.com"/>
    <x v="4"/>
    <s v="91k to 110k"/>
    <n v="1"/>
    <s v="31k to 40k"/>
    <s v="Mid Size Companies (251 to 1000 employees)"/>
    <s v="No"/>
    <s v="6 hours"/>
    <s v="Once in 2 months"/>
    <x v="5"/>
    <x v="6"/>
  </r>
  <r>
    <x v="3775"/>
    <x v="0"/>
    <n v="110032"/>
    <x v="1"/>
    <x v="4"/>
    <x v="2"/>
    <x v="0"/>
    <x v="0"/>
    <x v="0"/>
    <n v="7"/>
    <x v="0"/>
    <x v="1"/>
    <s v="Expert Learning Programs"/>
    <s v="Data Analyst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Expert Learning Programs"/>
    <s v="Data Analyst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5"/>
    <x v="0"/>
    <n v="110032"/>
    <x v="1"/>
    <x v="4"/>
    <x v="2"/>
    <x v="0"/>
    <x v="0"/>
    <x v="0"/>
    <n v="7"/>
    <x v="0"/>
    <x v="1"/>
    <s v="Expert Learning Programs"/>
    <s v="Data Analyst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Expert Learning Programs"/>
    <s v="Data Analyst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5"/>
    <x v="0"/>
    <n v="110032"/>
    <x v="1"/>
    <x v="4"/>
    <x v="2"/>
    <x v="0"/>
    <x v="0"/>
    <x v="0"/>
    <n v="7"/>
    <x v="0"/>
    <x v="1"/>
    <s v="Expert Learning Programs"/>
    <s v="Freelancer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Expert Learning Programs"/>
    <s v="Freelancer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5"/>
    <x v="0"/>
    <n v="110032"/>
    <x v="1"/>
    <x v="4"/>
    <x v="2"/>
    <x v="0"/>
    <x v="0"/>
    <x v="0"/>
    <n v="7"/>
    <x v="0"/>
    <x v="1"/>
    <s v="Expert Learning Programs"/>
    <s v="Freelancer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Expert Learning Programs"/>
    <s v="Freelancer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5"/>
    <x v="0"/>
    <n v="110032"/>
    <x v="1"/>
    <x v="4"/>
    <x v="2"/>
    <x v="0"/>
    <x v="0"/>
    <x v="0"/>
    <n v="7"/>
    <x v="0"/>
    <x v="1"/>
    <s v="Expert Learning Programs"/>
    <s v="Civil servants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Expert Learning Programs"/>
    <s v="Civil Roles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Expert Learning Programs"/>
    <s v="Civil servants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5"/>
    <x v="0"/>
    <n v="110032"/>
    <x v="1"/>
    <x v="4"/>
    <x v="2"/>
    <x v="0"/>
    <x v="0"/>
    <x v="0"/>
    <n v="7"/>
    <x v="0"/>
    <x v="1"/>
    <s v="Expert Learning Programs"/>
    <s v="Civil Roles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5"/>
    <x v="0"/>
    <n v="110032"/>
    <x v="1"/>
    <x v="4"/>
    <x v="2"/>
    <x v="0"/>
    <x v="0"/>
    <x v="0"/>
    <n v="7"/>
    <x v="0"/>
    <x v="1"/>
    <s v="Expert Learning Programs"/>
    <s v="Civil servants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Expert Learning Programs"/>
    <s v="Civil Roles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Expert Learning Programs"/>
    <s v="Civil servants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5"/>
    <x v="0"/>
    <n v="110032"/>
    <x v="1"/>
    <x v="4"/>
    <x v="2"/>
    <x v="0"/>
    <x v="0"/>
    <x v="0"/>
    <n v="7"/>
    <x v="0"/>
    <x v="1"/>
    <s v="Expert Learning Programs"/>
    <s v="Civil Roles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5"/>
    <x v="0"/>
    <n v="110032"/>
    <x v="1"/>
    <x v="4"/>
    <x v="2"/>
    <x v="0"/>
    <x v="0"/>
    <x v="0"/>
    <n v="7"/>
    <x v="0"/>
    <x v="1"/>
    <s v="Trial and error method"/>
    <s v="Data Analyst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Trial and error method"/>
    <s v="Data Analyst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5"/>
    <x v="0"/>
    <n v="110032"/>
    <x v="1"/>
    <x v="4"/>
    <x v="2"/>
    <x v="0"/>
    <x v="0"/>
    <x v="0"/>
    <n v="7"/>
    <x v="0"/>
    <x v="1"/>
    <s v="Trial and error method"/>
    <s v="Data Analyst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Trial and error method"/>
    <s v="Data Analyst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5"/>
    <x v="0"/>
    <n v="110032"/>
    <x v="1"/>
    <x v="4"/>
    <x v="2"/>
    <x v="0"/>
    <x v="0"/>
    <x v="0"/>
    <n v="7"/>
    <x v="0"/>
    <x v="1"/>
    <s v="Trial and error method"/>
    <s v="Freelancer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Trial and error method"/>
    <s v="Freelancer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5"/>
    <x v="0"/>
    <n v="110032"/>
    <x v="1"/>
    <x v="4"/>
    <x v="2"/>
    <x v="0"/>
    <x v="0"/>
    <x v="0"/>
    <n v="7"/>
    <x v="0"/>
    <x v="1"/>
    <s v="Trial and error method"/>
    <s v="Freelancer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Trial and error method"/>
    <s v="Freelancer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5"/>
    <x v="0"/>
    <n v="110032"/>
    <x v="1"/>
    <x v="4"/>
    <x v="2"/>
    <x v="0"/>
    <x v="0"/>
    <x v="0"/>
    <n v="7"/>
    <x v="0"/>
    <x v="1"/>
    <s v="Trial and error method"/>
    <s v="Civil servants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Trial and error method"/>
    <s v="Civil Roles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Trial and error method"/>
    <s v="Civil servants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5"/>
    <x v="0"/>
    <n v="110032"/>
    <x v="1"/>
    <x v="4"/>
    <x v="2"/>
    <x v="0"/>
    <x v="0"/>
    <x v="0"/>
    <n v="7"/>
    <x v="0"/>
    <x v="1"/>
    <s v="Trial and error method"/>
    <s v="Civil Roles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5"/>
    <x v="0"/>
    <n v="110032"/>
    <x v="1"/>
    <x v="4"/>
    <x v="2"/>
    <x v="0"/>
    <x v="0"/>
    <x v="0"/>
    <n v="7"/>
    <x v="0"/>
    <x v="1"/>
    <s v="Trial and error method"/>
    <s v="Civil servants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Trial and error method"/>
    <s v="Civil Roles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Trial and error method"/>
    <s v="Civil servants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5"/>
    <x v="0"/>
    <n v="110032"/>
    <x v="1"/>
    <x v="4"/>
    <x v="2"/>
    <x v="0"/>
    <x v="0"/>
    <x v="0"/>
    <n v="7"/>
    <x v="0"/>
    <x v="1"/>
    <s v="Trial and error method"/>
    <s v="Civil Roles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5"/>
    <x v="0"/>
    <n v="110032"/>
    <x v="1"/>
    <x v="4"/>
    <x v="2"/>
    <x v="0"/>
    <x v="0"/>
    <x v="0"/>
    <n v="7"/>
    <x v="0"/>
    <x v="1"/>
    <s v="Manager"/>
    <s v="Data Analyst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Manager"/>
    <s v="Data Analyst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5"/>
    <x v="0"/>
    <n v="110032"/>
    <x v="1"/>
    <x v="4"/>
    <x v="2"/>
    <x v="0"/>
    <x v="0"/>
    <x v="0"/>
    <n v="7"/>
    <x v="0"/>
    <x v="1"/>
    <s v="Manager"/>
    <s v="Data Analyst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Manager"/>
    <s v="Data Analyst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5"/>
    <x v="0"/>
    <n v="110032"/>
    <x v="1"/>
    <x v="4"/>
    <x v="2"/>
    <x v="0"/>
    <x v="0"/>
    <x v="0"/>
    <n v="7"/>
    <x v="0"/>
    <x v="1"/>
    <s v="Manager"/>
    <s v="Freelancer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Manager"/>
    <s v="Freelancer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5"/>
    <x v="0"/>
    <n v="110032"/>
    <x v="1"/>
    <x v="4"/>
    <x v="2"/>
    <x v="0"/>
    <x v="0"/>
    <x v="0"/>
    <n v="7"/>
    <x v="0"/>
    <x v="1"/>
    <s v="Manager"/>
    <s v="Freelancer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Manager"/>
    <s v="Freelancer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5"/>
    <x v="0"/>
    <n v="110032"/>
    <x v="1"/>
    <x v="4"/>
    <x v="2"/>
    <x v="0"/>
    <x v="0"/>
    <x v="0"/>
    <n v="7"/>
    <x v="0"/>
    <x v="1"/>
    <s v="Manager"/>
    <s v="Civil servants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Manager"/>
    <s v="Civil Roles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Manager"/>
    <s v="Civil servants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5"/>
    <x v="0"/>
    <n v="110032"/>
    <x v="1"/>
    <x v="4"/>
    <x v="2"/>
    <x v="0"/>
    <x v="0"/>
    <x v="0"/>
    <n v="7"/>
    <x v="0"/>
    <x v="1"/>
    <s v="Manager"/>
    <s v="Civil Roles"/>
    <s v="Manager who explains what is expected, sets a goal and helps achieve it"/>
    <s v="Work alone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5"/>
    <x v="0"/>
    <n v="110032"/>
    <x v="1"/>
    <x v="4"/>
    <x v="2"/>
    <x v="0"/>
    <x v="0"/>
    <x v="0"/>
    <n v="7"/>
    <x v="0"/>
    <x v="1"/>
    <s v="Manager"/>
    <s v="Civil servants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Manager"/>
    <s v="Civil Roles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4"/>
    <x v="1"/>
  </r>
  <r>
    <x v="3775"/>
    <x v="0"/>
    <n v="110032"/>
    <x v="1"/>
    <x v="4"/>
    <x v="2"/>
    <x v="0"/>
    <x v="0"/>
    <x v="0"/>
    <n v="7"/>
    <x v="0"/>
    <x v="1"/>
    <s v="Manager"/>
    <s v="Civil servants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5"/>
    <x v="0"/>
    <n v="110032"/>
    <x v="1"/>
    <x v="4"/>
    <x v="2"/>
    <x v="0"/>
    <x v="0"/>
    <x v="0"/>
    <n v="7"/>
    <x v="0"/>
    <x v="1"/>
    <s v="Manager"/>
    <s v="Civil Roles"/>
    <s v="Manager who explains what is expected, sets a goal and helps achieve it"/>
    <s v="Team Work"/>
    <s v="Yes"/>
    <s v="Depend on company"/>
    <s v="kdandona.23@stu.aud.ac.in"/>
    <x v="0"/>
    <s v="111k to 130k"/>
    <n v="5"/>
    <s v="21k to 25k"/>
    <s v="Startups (51 to 250 Employees)"/>
    <s v="No"/>
    <s v="6 hours"/>
    <s v="Once in 2 months"/>
    <x v="3"/>
    <x v="1"/>
  </r>
  <r>
    <x v="3776"/>
    <x v="0"/>
    <n v="500036"/>
    <x v="1"/>
    <x v="1"/>
    <x v="2"/>
    <x v="0"/>
    <x v="0"/>
    <x v="0"/>
    <n v="5"/>
    <x v="0"/>
    <x v="0"/>
    <s v="Self Paced"/>
    <s v="Design and Creative strategy"/>
    <s v="Manager who explains what is expected, sets a goal and helps achieve it"/>
    <s v="Work alone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1"/>
    <x v="4"/>
  </r>
  <r>
    <x v="3776"/>
    <x v="0"/>
    <n v="500036"/>
    <x v="1"/>
    <x v="1"/>
    <x v="2"/>
    <x v="0"/>
    <x v="0"/>
    <x v="0"/>
    <n v="5"/>
    <x v="0"/>
    <x v="0"/>
    <s v="Self Paced"/>
    <s v="Design and Creative strategy"/>
    <s v="Manager who explains what is expected, sets a goal and helps achieve it"/>
    <s v="Work alone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5"/>
    <x v="4"/>
  </r>
  <r>
    <x v="3776"/>
    <x v="0"/>
    <n v="500036"/>
    <x v="1"/>
    <x v="1"/>
    <x v="2"/>
    <x v="0"/>
    <x v="0"/>
    <x v="0"/>
    <n v="5"/>
    <x v="0"/>
    <x v="0"/>
    <s v="Self Paced"/>
    <s v="Design and Creative strategy"/>
    <s v="Manager who explains what is expected, sets a goal and helps achieve it"/>
    <s v="Team Work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1"/>
    <x v="4"/>
  </r>
  <r>
    <x v="3776"/>
    <x v="0"/>
    <n v="500036"/>
    <x v="1"/>
    <x v="1"/>
    <x v="2"/>
    <x v="0"/>
    <x v="0"/>
    <x v="0"/>
    <n v="5"/>
    <x v="0"/>
    <x v="0"/>
    <s v="Self Paced"/>
    <s v="Design and Creative strategy"/>
    <s v="Manager who explains what is expected, sets a goal and helps achieve it"/>
    <s v="Team Work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5"/>
    <x v="4"/>
  </r>
  <r>
    <x v="3776"/>
    <x v="0"/>
    <n v="500036"/>
    <x v="1"/>
    <x v="1"/>
    <x v="2"/>
    <x v="0"/>
    <x v="0"/>
    <x v="0"/>
    <n v="5"/>
    <x v="0"/>
    <x v="0"/>
    <s v="Self Paced"/>
    <s v="Manager"/>
    <s v="Manager who explains what is expected, sets a goal and helps achieve it"/>
    <s v="Work alone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1"/>
    <x v="4"/>
  </r>
  <r>
    <x v="3776"/>
    <x v="0"/>
    <n v="500036"/>
    <x v="1"/>
    <x v="1"/>
    <x v="2"/>
    <x v="0"/>
    <x v="0"/>
    <x v="0"/>
    <n v="5"/>
    <x v="0"/>
    <x v="0"/>
    <s v="Self Paced"/>
    <s v="Manager"/>
    <s v="Manager who explains what is expected, sets a goal and helps achieve it"/>
    <s v="Work alone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5"/>
    <x v="4"/>
  </r>
  <r>
    <x v="3776"/>
    <x v="0"/>
    <n v="500036"/>
    <x v="1"/>
    <x v="1"/>
    <x v="2"/>
    <x v="0"/>
    <x v="0"/>
    <x v="0"/>
    <n v="5"/>
    <x v="0"/>
    <x v="0"/>
    <s v="Self Paced"/>
    <s v="Manager"/>
    <s v="Manager who explains what is expected, sets a goal and helps achieve it"/>
    <s v="Team Work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1"/>
    <x v="4"/>
  </r>
  <r>
    <x v="3776"/>
    <x v="0"/>
    <n v="500036"/>
    <x v="1"/>
    <x v="1"/>
    <x v="2"/>
    <x v="0"/>
    <x v="0"/>
    <x v="0"/>
    <n v="5"/>
    <x v="0"/>
    <x v="0"/>
    <s v="Self Paced"/>
    <s v="Manager"/>
    <s v="Manager who explains what is expected, sets a goal and helps achieve it"/>
    <s v="Team Work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5"/>
    <x v="4"/>
  </r>
  <r>
    <x v="3776"/>
    <x v="0"/>
    <n v="500036"/>
    <x v="1"/>
    <x v="1"/>
    <x v="2"/>
    <x v="0"/>
    <x v="0"/>
    <x v="0"/>
    <n v="5"/>
    <x v="0"/>
    <x v="0"/>
    <s v="Self Paced"/>
    <s v="Data Analyst"/>
    <s v="Manager who explains what is expected, sets a goal and helps achieve it"/>
    <s v="Work alone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1"/>
    <x v="4"/>
  </r>
  <r>
    <x v="3776"/>
    <x v="0"/>
    <n v="500036"/>
    <x v="1"/>
    <x v="1"/>
    <x v="2"/>
    <x v="0"/>
    <x v="0"/>
    <x v="0"/>
    <n v="5"/>
    <x v="0"/>
    <x v="0"/>
    <s v="Self Paced"/>
    <s v="Data Analyst"/>
    <s v="Manager who explains what is expected, sets a goal and helps achieve it"/>
    <s v="Work alone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5"/>
    <x v="4"/>
  </r>
  <r>
    <x v="3776"/>
    <x v="0"/>
    <n v="500036"/>
    <x v="1"/>
    <x v="1"/>
    <x v="2"/>
    <x v="0"/>
    <x v="0"/>
    <x v="0"/>
    <n v="5"/>
    <x v="0"/>
    <x v="0"/>
    <s v="Self Paced"/>
    <s v="Data Analyst"/>
    <s v="Manager who explains what is expected, sets a goal and helps achieve it"/>
    <s v="Team Work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1"/>
    <x v="4"/>
  </r>
  <r>
    <x v="3776"/>
    <x v="0"/>
    <n v="500036"/>
    <x v="1"/>
    <x v="1"/>
    <x v="2"/>
    <x v="0"/>
    <x v="0"/>
    <x v="0"/>
    <n v="5"/>
    <x v="0"/>
    <x v="0"/>
    <s v="Self Paced"/>
    <s v="Data Analyst"/>
    <s v="Manager who explains what is expected, sets a goal and helps achieve it"/>
    <s v="Team Work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5"/>
    <x v="4"/>
  </r>
  <r>
    <x v="3776"/>
    <x v="0"/>
    <n v="500036"/>
    <x v="1"/>
    <x v="1"/>
    <x v="2"/>
    <x v="0"/>
    <x v="0"/>
    <x v="0"/>
    <n v="5"/>
    <x v="0"/>
    <x v="0"/>
    <s v="Learning by observing others"/>
    <s v="Design and Creative strategy"/>
    <s v="Manager who explains what is expected, sets a goal and helps achieve it"/>
    <s v="Work alone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1"/>
    <x v="4"/>
  </r>
  <r>
    <x v="3776"/>
    <x v="0"/>
    <n v="500036"/>
    <x v="1"/>
    <x v="1"/>
    <x v="2"/>
    <x v="0"/>
    <x v="0"/>
    <x v="0"/>
    <n v="5"/>
    <x v="0"/>
    <x v="0"/>
    <s v="Learning by observing others"/>
    <s v="Design and Creative strategy"/>
    <s v="Manager who explains what is expected, sets a goal and helps achieve it"/>
    <s v="Work alone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5"/>
    <x v="4"/>
  </r>
  <r>
    <x v="3776"/>
    <x v="0"/>
    <n v="500036"/>
    <x v="1"/>
    <x v="1"/>
    <x v="2"/>
    <x v="0"/>
    <x v="0"/>
    <x v="0"/>
    <n v="5"/>
    <x v="0"/>
    <x v="0"/>
    <s v="Learning by observing others"/>
    <s v="Design and Creative strategy"/>
    <s v="Manager who explains what is expected, sets a goal and helps achieve it"/>
    <s v="Team Work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1"/>
    <x v="4"/>
  </r>
  <r>
    <x v="3776"/>
    <x v="0"/>
    <n v="500036"/>
    <x v="1"/>
    <x v="1"/>
    <x v="2"/>
    <x v="0"/>
    <x v="0"/>
    <x v="0"/>
    <n v="5"/>
    <x v="0"/>
    <x v="0"/>
    <s v="Learning by observing others"/>
    <s v="Design and Creative strategy"/>
    <s v="Manager who explains what is expected, sets a goal and helps achieve it"/>
    <s v="Team Work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5"/>
    <x v="4"/>
  </r>
  <r>
    <x v="3776"/>
    <x v="0"/>
    <n v="500036"/>
    <x v="1"/>
    <x v="1"/>
    <x v="2"/>
    <x v="0"/>
    <x v="0"/>
    <x v="0"/>
    <n v="5"/>
    <x v="0"/>
    <x v="0"/>
    <s v="Learning by observing others"/>
    <s v="Manager"/>
    <s v="Manager who explains what is expected, sets a goal and helps achieve it"/>
    <s v="Work alone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1"/>
    <x v="4"/>
  </r>
  <r>
    <x v="3776"/>
    <x v="0"/>
    <n v="500036"/>
    <x v="1"/>
    <x v="1"/>
    <x v="2"/>
    <x v="0"/>
    <x v="0"/>
    <x v="0"/>
    <n v="5"/>
    <x v="0"/>
    <x v="0"/>
    <s v="Learning by observing others"/>
    <s v="Manager"/>
    <s v="Manager who explains what is expected, sets a goal and helps achieve it"/>
    <s v="Work alone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5"/>
    <x v="4"/>
  </r>
  <r>
    <x v="3776"/>
    <x v="0"/>
    <n v="500036"/>
    <x v="1"/>
    <x v="1"/>
    <x v="2"/>
    <x v="0"/>
    <x v="0"/>
    <x v="0"/>
    <n v="5"/>
    <x v="0"/>
    <x v="0"/>
    <s v="Learning by observing others"/>
    <s v="Manager"/>
    <s v="Manager who explains what is expected, sets a goal and helps achieve it"/>
    <s v="Team Work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1"/>
    <x v="4"/>
  </r>
  <r>
    <x v="3776"/>
    <x v="0"/>
    <n v="500036"/>
    <x v="1"/>
    <x v="1"/>
    <x v="2"/>
    <x v="0"/>
    <x v="0"/>
    <x v="0"/>
    <n v="5"/>
    <x v="0"/>
    <x v="0"/>
    <s v="Learning by observing others"/>
    <s v="Manager"/>
    <s v="Manager who explains what is expected, sets a goal and helps achieve it"/>
    <s v="Team Work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5"/>
    <x v="4"/>
  </r>
  <r>
    <x v="3776"/>
    <x v="0"/>
    <n v="500036"/>
    <x v="1"/>
    <x v="1"/>
    <x v="2"/>
    <x v="0"/>
    <x v="0"/>
    <x v="0"/>
    <n v="5"/>
    <x v="0"/>
    <x v="0"/>
    <s v="Learning by observing others"/>
    <s v="Data Analyst"/>
    <s v="Manager who explains what is expected, sets a goal and helps achieve it"/>
    <s v="Work alone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1"/>
    <x v="4"/>
  </r>
  <r>
    <x v="3776"/>
    <x v="0"/>
    <n v="500036"/>
    <x v="1"/>
    <x v="1"/>
    <x v="2"/>
    <x v="0"/>
    <x v="0"/>
    <x v="0"/>
    <n v="5"/>
    <x v="0"/>
    <x v="0"/>
    <s v="Learning by observing others"/>
    <s v="Data Analyst"/>
    <s v="Manager who explains what is expected, sets a goal and helps achieve it"/>
    <s v="Work alone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5"/>
    <x v="4"/>
  </r>
  <r>
    <x v="3776"/>
    <x v="0"/>
    <n v="500036"/>
    <x v="1"/>
    <x v="1"/>
    <x v="2"/>
    <x v="0"/>
    <x v="0"/>
    <x v="0"/>
    <n v="5"/>
    <x v="0"/>
    <x v="0"/>
    <s v="Learning by observing others"/>
    <s v="Data Analyst"/>
    <s v="Manager who explains what is expected, sets a goal and helps achieve it"/>
    <s v="Team Work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1"/>
    <x v="4"/>
  </r>
  <r>
    <x v="3776"/>
    <x v="0"/>
    <n v="500036"/>
    <x v="1"/>
    <x v="1"/>
    <x v="2"/>
    <x v="0"/>
    <x v="0"/>
    <x v="0"/>
    <n v="5"/>
    <x v="0"/>
    <x v="0"/>
    <s v="Learning by observing others"/>
    <s v="Data Analyst"/>
    <s v="Manager who explains what is expected, sets a goal and helps achieve it"/>
    <s v="Team Work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5"/>
    <x v="4"/>
  </r>
  <r>
    <x v="3776"/>
    <x v="0"/>
    <n v="500036"/>
    <x v="1"/>
    <x v="1"/>
    <x v="2"/>
    <x v="0"/>
    <x v="0"/>
    <x v="0"/>
    <n v="5"/>
    <x v="0"/>
    <x v="0"/>
    <s v="Trial and error method"/>
    <s v="Design and Creative strategy"/>
    <s v="Manager who explains what is expected, sets a goal and helps achieve it"/>
    <s v="Work alone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1"/>
    <x v="4"/>
  </r>
  <r>
    <x v="3776"/>
    <x v="0"/>
    <n v="500036"/>
    <x v="1"/>
    <x v="1"/>
    <x v="2"/>
    <x v="0"/>
    <x v="0"/>
    <x v="0"/>
    <n v="5"/>
    <x v="0"/>
    <x v="0"/>
    <s v="Trial and error method"/>
    <s v="Design and Creative strategy"/>
    <s v="Manager who explains what is expected, sets a goal and helps achieve it"/>
    <s v="Work alone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5"/>
    <x v="4"/>
  </r>
  <r>
    <x v="3776"/>
    <x v="0"/>
    <n v="500036"/>
    <x v="1"/>
    <x v="1"/>
    <x v="2"/>
    <x v="0"/>
    <x v="0"/>
    <x v="0"/>
    <n v="5"/>
    <x v="0"/>
    <x v="0"/>
    <s v="Trial and error method"/>
    <s v="Design and Creative strategy"/>
    <s v="Manager who explains what is expected, sets a goal and helps achieve it"/>
    <s v="Team Work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1"/>
    <x v="4"/>
  </r>
  <r>
    <x v="3776"/>
    <x v="0"/>
    <n v="500036"/>
    <x v="1"/>
    <x v="1"/>
    <x v="2"/>
    <x v="0"/>
    <x v="0"/>
    <x v="0"/>
    <n v="5"/>
    <x v="0"/>
    <x v="0"/>
    <s v="Trial and error method"/>
    <s v="Design and Creative strategy"/>
    <s v="Manager who explains what is expected, sets a goal and helps achieve it"/>
    <s v="Team Work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5"/>
    <x v="4"/>
  </r>
  <r>
    <x v="3776"/>
    <x v="0"/>
    <n v="500036"/>
    <x v="1"/>
    <x v="1"/>
    <x v="2"/>
    <x v="0"/>
    <x v="0"/>
    <x v="0"/>
    <n v="5"/>
    <x v="0"/>
    <x v="0"/>
    <s v="Trial and error method"/>
    <s v="Manager"/>
    <s v="Manager who explains what is expected, sets a goal and helps achieve it"/>
    <s v="Work alone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1"/>
    <x v="4"/>
  </r>
  <r>
    <x v="3776"/>
    <x v="0"/>
    <n v="500036"/>
    <x v="1"/>
    <x v="1"/>
    <x v="2"/>
    <x v="0"/>
    <x v="0"/>
    <x v="0"/>
    <n v="5"/>
    <x v="0"/>
    <x v="0"/>
    <s v="Trial and error method"/>
    <s v="Manager"/>
    <s v="Manager who explains what is expected, sets a goal and helps achieve it"/>
    <s v="Work alone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5"/>
    <x v="4"/>
  </r>
  <r>
    <x v="3776"/>
    <x v="0"/>
    <n v="500036"/>
    <x v="1"/>
    <x v="1"/>
    <x v="2"/>
    <x v="0"/>
    <x v="0"/>
    <x v="0"/>
    <n v="5"/>
    <x v="0"/>
    <x v="0"/>
    <s v="Trial and error method"/>
    <s v="Manager"/>
    <s v="Manager who explains what is expected, sets a goal and helps achieve it"/>
    <s v="Team Work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1"/>
    <x v="4"/>
  </r>
  <r>
    <x v="3776"/>
    <x v="0"/>
    <n v="500036"/>
    <x v="1"/>
    <x v="1"/>
    <x v="2"/>
    <x v="0"/>
    <x v="0"/>
    <x v="0"/>
    <n v="5"/>
    <x v="0"/>
    <x v="0"/>
    <s v="Trial and error method"/>
    <s v="Manager"/>
    <s v="Manager who explains what is expected, sets a goal and helps achieve it"/>
    <s v="Team Work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5"/>
    <x v="4"/>
  </r>
  <r>
    <x v="3776"/>
    <x v="0"/>
    <n v="500036"/>
    <x v="1"/>
    <x v="1"/>
    <x v="2"/>
    <x v="0"/>
    <x v="0"/>
    <x v="0"/>
    <n v="5"/>
    <x v="0"/>
    <x v="0"/>
    <s v="Trial and error method"/>
    <s v="Data Analyst"/>
    <s v="Manager who explains what is expected, sets a goal and helps achieve it"/>
    <s v="Work alone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1"/>
    <x v="4"/>
  </r>
  <r>
    <x v="3776"/>
    <x v="0"/>
    <n v="500036"/>
    <x v="1"/>
    <x v="1"/>
    <x v="2"/>
    <x v="0"/>
    <x v="0"/>
    <x v="0"/>
    <n v="5"/>
    <x v="0"/>
    <x v="0"/>
    <s v="Trial and error method"/>
    <s v="Data Analyst"/>
    <s v="Manager who explains what is expected, sets a goal and helps achieve it"/>
    <s v="Work alone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5"/>
    <x v="4"/>
  </r>
  <r>
    <x v="3776"/>
    <x v="0"/>
    <n v="500036"/>
    <x v="1"/>
    <x v="1"/>
    <x v="2"/>
    <x v="0"/>
    <x v="0"/>
    <x v="0"/>
    <n v="5"/>
    <x v="0"/>
    <x v="0"/>
    <s v="Trial and error method"/>
    <s v="Data Analyst"/>
    <s v="Manager who explains what is expected, sets a goal and helps achieve it"/>
    <s v="Team Work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1"/>
    <x v="4"/>
  </r>
  <r>
    <x v="3776"/>
    <x v="0"/>
    <n v="500036"/>
    <x v="1"/>
    <x v="1"/>
    <x v="2"/>
    <x v="0"/>
    <x v="0"/>
    <x v="0"/>
    <n v="5"/>
    <x v="0"/>
    <x v="0"/>
    <s v="Trial and error method"/>
    <s v="Data Analyst"/>
    <s v="Manager who explains what is expected, sets a goal and helps achieve it"/>
    <s v="Team Work"/>
    <s v="No"/>
    <s v="Depend on company"/>
    <s v="harikaenjamuri110@gmail.com"/>
    <x v="5"/>
    <s v="111k to 130k"/>
    <n v="1"/>
    <s v="16k to 20k"/>
    <s v="Startups (Less than 50 empoyees)"/>
    <s v="No"/>
    <s v="8 hours"/>
    <s v="Once in 2 months"/>
    <x v="5"/>
    <x v="4"/>
  </r>
  <r>
    <x v="3777"/>
    <x v="6"/>
    <n v="100"/>
    <x v="1"/>
    <x v="4"/>
    <x v="0"/>
    <x v="0"/>
    <x v="0"/>
    <x v="0"/>
    <n v="7"/>
    <x v="1"/>
    <x v="1"/>
    <s v="Self Paced"/>
    <s v="Software Engine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2"/>
    <x v="4"/>
  </r>
  <r>
    <x v="3777"/>
    <x v="6"/>
    <n v="100"/>
    <x v="1"/>
    <x v="4"/>
    <x v="0"/>
    <x v="0"/>
    <x v="0"/>
    <x v="0"/>
    <n v="7"/>
    <x v="1"/>
    <x v="1"/>
    <s v="Self Paced"/>
    <s v="Software Engine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5"/>
    <x v="4"/>
  </r>
  <r>
    <x v="3777"/>
    <x v="6"/>
    <n v="100"/>
    <x v="1"/>
    <x v="4"/>
    <x v="0"/>
    <x v="0"/>
    <x v="0"/>
    <x v="0"/>
    <n v="7"/>
    <x v="1"/>
    <x v="1"/>
    <s v="Self Paced"/>
    <s v="Software Engine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2"/>
    <x v="4"/>
  </r>
  <r>
    <x v="3777"/>
    <x v="6"/>
    <n v="100"/>
    <x v="1"/>
    <x v="4"/>
    <x v="0"/>
    <x v="0"/>
    <x v="0"/>
    <x v="0"/>
    <n v="7"/>
    <x v="1"/>
    <x v="1"/>
    <s v="Self Paced"/>
    <s v="Software Engine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5"/>
    <x v="4"/>
  </r>
  <r>
    <x v="3777"/>
    <x v="6"/>
    <n v="100"/>
    <x v="1"/>
    <x v="4"/>
    <x v="0"/>
    <x v="0"/>
    <x v="0"/>
    <x v="0"/>
    <n v="7"/>
    <x v="1"/>
    <x v="1"/>
    <s v="Self Paced"/>
    <s v="Data Analyst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2"/>
    <x v="4"/>
  </r>
  <r>
    <x v="3777"/>
    <x v="6"/>
    <n v="100"/>
    <x v="1"/>
    <x v="4"/>
    <x v="0"/>
    <x v="0"/>
    <x v="0"/>
    <x v="0"/>
    <n v="7"/>
    <x v="1"/>
    <x v="1"/>
    <s v="Self Paced"/>
    <s v="Data Analyst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5"/>
    <x v="4"/>
  </r>
  <r>
    <x v="3777"/>
    <x v="6"/>
    <n v="100"/>
    <x v="1"/>
    <x v="4"/>
    <x v="0"/>
    <x v="0"/>
    <x v="0"/>
    <x v="0"/>
    <n v="7"/>
    <x v="1"/>
    <x v="1"/>
    <s v="Self Paced"/>
    <s v="Data Analyst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2"/>
    <x v="4"/>
  </r>
  <r>
    <x v="3777"/>
    <x v="6"/>
    <n v="100"/>
    <x v="1"/>
    <x v="4"/>
    <x v="0"/>
    <x v="0"/>
    <x v="0"/>
    <x v="0"/>
    <n v="7"/>
    <x v="1"/>
    <x v="1"/>
    <s v="Self Paced"/>
    <s v="Data Analyst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5"/>
    <x v="4"/>
  </r>
  <r>
    <x v="3777"/>
    <x v="6"/>
    <n v="100"/>
    <x v="1"/>
    <x v="4"/>
    <x v="0"/>
    <x v="0"/>
    <x v="0"/>
    <x v="0"/>
    <n v="7"/>
    <x v="1"/>
    <x v="1"/>
    <s v="Self Paced"/>
    <s v="Freelanc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2"/>
    <x v="4"/>
  </r>
  <r>
    <x v="3777"/>
    <x v="6"/>
    <n v="100"/>
    <x v="1"/>
    <x v="4"/>
    <x v="0"/>
    <x v="0"/>
    <x v="0"/>
    <x v="0"/>
    <n v="7"/>
    <x v="1"/>
    <x v="1"/>
    <s v="Self Paced"/>
    <s v="Freelanc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5"/>
    <x v="4"/>
  </r>
  <r>
    <x v="3777"/>
    <x v="6"/>
    <n v="100"/>
    <x v="1"/>
    <x v="4"/>
    <x v="0"/>
    <x v="0"/>
    <x v="0"/>
    <x v="0"/>
    <n v="7"/>
    <x v="1"/>
    <x v="1"/>
    <s v="Self Paced"/>
    <s v="Freelanc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2"/>
    <x v="4"/>
  </r>
  <r>
    <x v="3777"/>
    <x v="6"/>
    <n v="100"/>
    <x v="1"/>
    <x v="4"/>
    <x v="0"/>
    <x v="0"/>
    <x v="0"/>
    <x v="0"/>
    <n v="7"/>
    <x v="1"/>
    <x v="1"/>
    <s v="Self Paced"/>
    <s v="Freelanc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5"/>
    <x v="4"/>
  </r>
  <r>
    <x v="3777"/>
    <x v="6"/>
    <n v="100"/>
    <x v="1"/>
    <x v="4"/>
    <x v="0"/>
    <x v="0"/>
    <x v="0"/>
    <x v="0"/>
    <n v="7"/>
    <x v="1"/>
    <x v="1"/>
    <s v="Learning by observing others"/>
    <s v="Software Engine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2"/>
    <x v="4"/>
  </r>
  <r>
    <x v="3777"/>
    <x v="6"/>
    <n v="100"/>
    <x v="1"/>
    <x v="4"/>
    <x v="0"/>
    <x v="0"/>
    <x v="0"/>
    <x v="0"/>
    <n v="7"/>
    <x v="1"/>
    <x v="1"/>
    <s v="Learning by observing others"/>
    <s v="Software Engine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5"/>
    <x v="4"/>
  </r>
  <r>
    <x v="3777"/>
    <x v="6"/>
    <n v="100"/>
    <x v="1"/>
    <x v="4"/>
    <x v="0"/>
    <x v="0"/>
    <x v="0"/>
    <x v="0"/>
    <n v="7"/>
    <x v="1"/>
    <x v="1"/>
    <s v="Learning by observing others"/>
    <s v="Software Engine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2"/>
    <x v="4"/>
  </r>
  <r>
    <x v="3777"/>
    <x v="6"/>
    <n v="100"/>
    <x v="1"/>
    <x v="4"/>
    <x v="0"/>
    <x v="0"/>
    <x v="0"/>
    <x v="0"/>
    <n v="7"/>
    <x v="1"/>
    <x v="1"/>
    <s v="Learning by observing others"/>
    <s v="Software Engine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5"/>
    <x v="4"/>
  </r>
  <r>
    <x v="3777"/>
    <x v="6"/>
    <n v="100"/>
    <x v="1"/>
    <x v="4"/>
    <x v="0"/>
    <x v="0"/>
    <x v="0"/>
    <x v="0"/>
    <n v="7"/>
    <x v="1"/>
    <x v="1"/>
    <s v="Learning by observing others"/>
    <s v="Data Analyst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2"/>
    <x v="4"/>
  </r>
  <r>
    <x v="3777"/>
    <x v="6"/>
    <n v="100"/>
    <x v="1"/>
    <x v="4"/>
    <x v="0"/>
    <x v="0"/>
    <x v="0"/>
    <x v="0"/>
    <n v="7"/>
    <x v="1"/>
    <x v="1"/>
    <s v="Learning by observing others"/>
    <s v="Data Analyst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5"/>
    <x v="4"/>
  </r>
  <r>
    <x v="3777"/>
    <x v="6"/>
    <n v="100"/>
    <x v="1"/>
    <x v="4"/>
    <x v="0"/>
    <x v="0"/>
    <x v="0"/>
    <x v="0"/>
    <n v="7"/>
    <x v="1"/>
    <x v="1"/>
    <s v="Learning by observing others"/>
    <s v="Data Analyst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2"/>
    <x v="4"/>
  </r>
  <r>
    <x v="3777"/>
    <x v="6"/>
    <n v="100"/>
    <x v="1"/>
    <x v="4"/>
    <x v="0"/>
    <x v="0"/>
    <x v="0"/>
    <x v="0"/>
    <n v="7"/>
    <x v="1"/>
    <x v="1"/>
    <s v="Learning by observing others"/>
    <s v="Data Analyst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5"/>
    <x v="4"/>
  </r>
  <r>
    <x v="3777"/>
    <x v="6"/>
    <n v="100"/>
    <x v="1"/>
    <x v="4"/>
    <x v="0"/>
    <x v="0"/>
    <x v="0"/>
    <x v="0"/>
    <n v="7"/>
    <x v="1"/>
    <x v="1"/>
    <s v="Learning by observing others"/>
    <s v="Freelanc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2"/>
    <x v="4"/>
  </r>
  <r>
    <x v="3777"/>
    <x v="6"/>
    <n v="100"/>
    <x v="1"/>
    <x v="4"/>
    <x v="0"/>
    <x v="0"/>
    <x v="0"/>
    <x v="0"/>
    <n v="7"/>
    <x v="1"/>
    <x v="1"/>
    <s v="Learning by observing others"/>
    <s v="Freelanc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5"/>
    <x v="4"/>
  </r>
  <r>
    <x v="3777"/>
    <x v="6"/>
    <n v="100"/>
    <x v="1"/>
    <x v="4"/>
    <x v="0"/>
    <x v="0"/>
    <x v="0"/>
    <x v="0"/>
    <n v="7"/>
    <x v="1"/>
    <x v="1"/>
    <s v="Learning by observing others"/>
    <s v="Freelanc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2"/>
    <x v="4"/>
  </r>
  <r>
    <x v="3777"/>
    <x v="6"/>
    <n v="100"/>
    <x v="1"/>
    <x v="4"/>
    <x v="0"/>
    <x v="0"/>
    <x v="0"/>
    <x v="0"/>
    <n v="7"/>
    <x v="1"/>
    <x v="1"/>
    <s v="Learning by observing others"/>
    <s v="Freelanc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5"/>
    <x v="4"/>
  </r>
  <r>
    <x v="3777"/>
    <x v="6"/>
    <n v="100"/>
    <x v="1"/>
    <x v="4"/>
    <x v="0"/>
    <x v="0"/>
    <x v="0"/>
    <x v="0"/>
    <n v="7"/>
    <x v="1"/>
    <x v="1"/>
    <s v="Trial and error method"/>
    <s v="Software Engine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2"/>
    <x v="4"/>
  </r>
  <r>
    <x v="3777"/>
    <x v="6"/>
    <n v="100"/>
    <x v="1"/>
    <x v="4"/>
    <x v="0"/>
    <x v="0"/>
    <x v="0"/>
    <x v="0"/>
    <n v="7"/>
    <x v="1"/>
    <x v="1"/>
    <s v="Trial and error method"/>
    <s v="Software Engine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5"/>
    <x v="4"/>
  </r>
  <r>
    <x v="3777"/>
    <x v="6"/>
    <n v="100"/>
    <x v="1"/>
    <x v="4"/>
    <x v="0"/>
    <x v="0"/>
    <x v="0"/>
    <x v="0"/>
    <n v="7"/>
    <x v="1"/>
    <x v="1"/>
    <s v="Trial and error method"/>
    <s v="Software Engine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2"/>
    <x v="4"/>
  </r>
  <r>
    <x v="3777"/>
    <x v="6"/>
    <n v="100"/>
    <x v="1"/>
    <x v="4"/>
    <x v="0"/>
    <x v="0"/>
    <x v="0"/>
    <x v="0"/>
    <n v="7"/>
    <x v="1"/>
    <x v="1"/>
    <s v="Trial and error method"/>
    <s v="Software Engine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5"/>
    <x v="4"/>
  </r>
  <r>
    <x v="3777"/>
    <x v="6"/>
    <n v="100"/>
    <x v="1"/>
    <x v="4"/>
    <x v="0"/>
    <x v="0"/>
    <x v="0"/>
    <x v="0"/>
    <n v="7"/>
    <x v="1"/>
    <x v="1"/>
    <s v="Trial and error method"/>
    <s v="Data Analyst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2"/>
    <x v="4"/>
  </r>
  <r>
    <x v="3777"/>
    <x v="6"/>
    <n v="100"/>
    <x v="1"/>
    <x v="4"/>
    <x v="0"/>
    <x v="0"/>
    <x v="0"/>
    <x v="0"/>
    <n v="7"/>
    <x v="1"/>
    <x v="1"/>
    <s v="Trial and error method"/>
    <s v="Data Analyst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5"/>
    <x v="4"/>
  </r>
  <r>
    <x v="3777"/>
    <x v="6"/>
    <n v="100"/>
    <x v="1"/>
    <x v="4"/>
    <x v="0"/>
    <x v="0"/>
    <x v="0"/>
    <x v="0"/>
    <n v="7"/>
    <x v="1"/>
    <x v="1"/>
    <s v="Trial and error method"/>
    <s v="Data Analyst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2"/>
    <x v="4"/>
  </r>
  <r>
    <x v="3777"/>
    <x v="6"/>
    <n v="100"/>
    <x v="1"/>
    <x v="4"/>
    <x v="0"/>
    <x v="0"/>
    <x v="0"/>
    <x v="0"/>
    <n v="7"/>
    <x v="1"/>
    <x v="1"/>
    <s v="Trial and error method"/>
    <s v="Data Analyst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5"/>
    <x v="4"/>
  </r>
  <r>
    <x v="3777"/>
    <x v="6"/>
    <n v="100"/>
    <x v="1"/>
    <x v="4"/>
    <x v="0"/>
    <x v="0"/>
    <x v="0"/>
    <x v="0"/>
    <n v="7"/>
    <x v="1"/>
    <x v="1"/>
    <s v="Trial and error method"/>
    <s v="Freelanc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2"/>
    <x v="4"/>
  </r>
  <r>
    <x v="3777"/>
    <x v="6"/>
    <n v="100"/>
    <x v="1"/>
    <x v="4"/>
    <x v="0"/>
    <x v="0"/>
    <x v="0"/>
    <x v="0"/>
    <n v="7"/>
    <x v="1"/>
    <x v="1"/>
    <s v="Trial and error method"/>
    <s v="Freelanc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5"/>
    <x v="4"/>
  </r>
  <r>
    <x v="3777"/>
    <x v="6"/>
    <n v="100"/>
    <x v="1"/>
    <x v="4"/>
    <x v="0"/>
    <x v="0"/>
    <x v="0"/>
    <x v="0"/>
    <n v="7"/>
    <x v="1"/>
    <x v="1"/>
    <s v="Trial and error method"/>
    <s v="Freelanc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2"/>
    <x v="4"/>
  </r>
  <r>
    <x v="3777"/>
    <x v="6"/>
    <n v="100"/>
    <x v="1"/>
    <x v="4"/>
    <x v="0"/>
    <x v="0"/>
    <x v="0"/>
    <x v="0"/>
    <n v="7"/>
    <x v="1"/>
    <x v="1"/>
    <s v="Trial and error method"/>
    <s v="Freelancer"/>
    <s v="Manager who explains what is expected, sets a goal and helps achieve it"/>
    <s v="Team Work"/>
    <s v="Yes"/>
    <s v="Depend on company"/>
    <s v="brightonyasmin8@gmail.com"/>
    <x v="5"/>
    <s v="&gt;150k"/>
    <n v="5"/>
    <s v="31k to 40k"/>
    <s v="Startups (51 to 250 Employees)"/>
    <s v="Yes"/>
    <s v="6 hours"/>
    <s v="Once in 2 months"/>
    <x v="5"/>
    <x v="4"/>
  </r>
  <r>
    <x v="3778"/>
    <x v="0"/>
    <n v="110003"/>
    <x v="2"/>
    <x v="2"/>
    <x v="1"/>
    <x v="1"/>
    <x v="0"/>
    <x v="1"/>
    <n v="3"/>
    <x v="2"/>
    <x v="2"/>
    <s v="Expert Learning Programs"/>
    <s v="Teacher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Expert Learning Programs"/>
    <s v="Colleges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Expert Learning Programs"/>
    <s v="Hybrid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Expert Learning Programs"/>
    <s v="Teacher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Expert Learning Programs"/>
    <s v="Colleges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Expert Learning Programs"/>
    <s v="Hybrid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Expert Learning Programs"/>
    <s v="Teacher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Expert Learning Programs"/>
    <s v="Colleges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Expert Learning Programs"/>
    <s v="Hybrid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Expert Learning Programs"/>
    <s v="Teacher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Expert Learning Programs"/>
    <s v="Colleges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Expert Learning Programs"/>
    <s v="Hybrid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Expert Learning Programs"/>
    <s v="Build and develop a Team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Expert Learning Programs"/>
    <s v="Build and develop a Team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Expert Learning Programs"/>
    <s v="Build and develop a Team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Expert Learning Programs"/>
    <s v="Build and develop a Team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Expert Learning Programs"/>
    <s v="Civil servants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Expert Learning Programs"/>
    <s v="Civil Roles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Expert Learning Programs"/>
    <s v="Civil servants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Expert Learning Programs"/>
    <s v="Civil Roles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Expert Learning Programs"/>
    <s v="Civil servants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Expert Learning Programs"/>
    <s v="Civil Roles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Expert Learning Programs"/>
    <s v="Civil servants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Expert Learning Programs"/>
    <s v="Civil Roles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Learning by observing others"/>
    <s v="Teacher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Learning by observing others"/>
    <s v="Colleges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Learning by observing others"/>
    <s v="Hybrid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Learning by observing others"/>
    <s v="Teacher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Learning by observing others"/>
    <s v="Colleges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Learning by observing others"/>
    <s v="Hybrid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Learning by observing others"/>
    <s v="Teacher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Learning by observing others"/>
    <s v="Colleges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Learning by observing others"/>
    <s v="Hybrid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Learning by observing others"/>
    <s v="Teacher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Learning by observing others"/>
    <s v="Colleges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Learning by observing others"/>
    <s v="Hybrid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Learning by observing others"/>
    <s v="Build and develop a Team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Learning by observing others"/>
    <s v="Build and develop a Team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Learning by observing others"/>
    <s v="Civil servants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Learning by observing others"/>
    <s v="Civil Roles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Learning by observing others"/>
    <s v="Civil servants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Learning by observing others"/>
    <s v="Civil Roles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Learning by observing others"/>
    <s v="Civil servants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Learning by observing others"/>
    <s v="Civil Roles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Learning by observing others"/>
    <s v="Civil servants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Learning by observing others"/>
    <s v="Civil Roles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Trial and error method"/>
    <s v="Teacher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Trial and error method"/>
    <s v="Colleges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Trial and error method"/>
    <s v="Hybrid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Trial and error method"/>
    <s v="Teacher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Trial and error method"/>
    <s v="Colleges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Trial and error method"/>
    <s v="Hybrid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Trial and error method"/>
    <s v="Teacher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Trial and error method"/>
    <s v="Colleges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Trial and error method"/>
    <s v="Hybrid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Trial and error method"/>
    <s v="Teacher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Trial and error method"/>
    <s v="Colleges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Trial and error method"/>
    <s v="Hybrid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Trial and error method"/>
    <s v="Build and develop a Team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Trial and error method"/>
    <s v="Build and develop a Team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Trial and error method"/>
    <s v="Build and develop a Team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Trial and error method"/>
    <s v="Build and develop a Team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Trial and error method"/>
    <s v="Civil servants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Trial and error method"/>
    <s v="Civil Roles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Trial and error method"/>
    <s v="Civil servants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Trial and error method"/>
    <s v="Civil Roles"/>
    <s v="Manager who explains what is expected, sets a goal and helps achieve it"/>
    <s v="Work alone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Trial and error method"/>
    <s v="Civil servants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Trial and error method"/>
    <s v="Civil Roles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3"/>
    <x v="1"/>
  </r>
  <r>
    <x v="3778"/>
    <x v="0"/>
    <n v="110003"/>
    <x v="2"/>
    <x v="2"/>
    <x v="1"/>
    <x v="1"/>
    <x v="0"/>
    <x v="1"/>
    <n v="3"/>
    <x v="2"/>
    <x v="2"/>
    <s v="Trial and error method"/>
    <s v="Civil servants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8"/>
    <x v="0"/>
    <n v="110003"/>
    <x v="2"/>
    <x v="2"/>
    <x v="1"/>
    <x v="1"/>
    <x v="0"/>
    <x v="1"/>
    <n v="3"/>
    <x v="2"/>
    <x v="2"/>
    <s v="Trial and error method"/>
    <s v="Civil Roles"/>
    <s v="Manager who explains what is expected, sets a goal and helps achieve it"/>
    <s v="Team Work"/>
    <s v="Yes"/>
    <s v="Depend on company"/>
    <s v="arana.23@stu.aud.ac.in"/>
    <x v="2"/>
    <s v="131k to 150k"/>
    <n v="7"/>
    <s v="31k to 40k"/>
    <s v="Startups (51 to 250 Employees)"/>
    <s v="No"/>
    <s v="6 hours"/>
    <s v="Once in 3 months"/>
    <x v="5"/>
    <x v="1"/>
  </r>
  <r>
    <x v="3779"/>
    <x v="0"/>
    <n v="125001"/>
    <x v="0"/>
    <x v="0"/>
    <x v="0"/>
    <x v="0"/>
    <x v="0"/>
    <x v="1"/>
    <n v="5"/>
    <x v="2"/>
    <x v="2"/>
    <s v="Self Paced"/>
    <s v="Teacher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aced"/>
    <s v="Colleg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aced"/>
    <s v="Hybrid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aced"/>
    <s v="Teacher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aced"/>
    <s v="Colleg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aced"/>
    <s v="Hybrid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aced"/>
    <s v="Teacher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aced"/>
    <s v="Colleg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aced"/>
    <s v="Hybrid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aced"/>
    <s v="Teacher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aced"/>
    <s v="Colleg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aced"/>
    <s v="Hybrid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aced"/>
    <s v="AI Specialist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aced"/>
    <s v="Talking to Robo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aced"/>
    <s v="AI Specialist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aced"/>
    <s v="Talking to Robo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aced"/>
    <s v="AI Specialist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aced"/>
    <s v="Talking to Robo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aced"/>
    <s v="AI Specialist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aced"/>
    <s v="Talking to Robo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aced"/>
    <s v="Civil servan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aced"/>
    <s v="Civil Rol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aced"/>
    <s v="Civil servan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aced"/>
    <s v="Civil Rol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aced"/>
    <s v="Civil servan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aced"/>
    <s v="Civil Rol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aced"/>
    <s v="Civil servan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aced"/>
    <s v="Civil Rol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Trial and error method"/>
    <s v="Teacher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Trial and error method"/>
    <s v="Colleg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Trial and error method"/>
    <s v="Hybrid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Trial and error method"/>
    <s v="Teacher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Trial and error method"/>
    <s v="Colleg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Trial and error method"/>
    <s v="Hybrid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Trial and error method"/>
    <s v="Teacher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Trial and error method"/>
    <s v="Colleg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Trial and error method"/>
    <s v="Hybrid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Trial and error method"/>
    <s v="Teacher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Trial and error method"/>
    <s v="Colleg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Trial and error method"/>
    <s v="Hybrid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Trial and error method"/>
    <s v="AI Specialist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Trial and error method"/>
    <s v="Talking to Robo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Trial and error method"/>
    <s v="AI Specialist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Trial and error method"/>
    <s v="Talking to Robo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Trial and error method"/>
    <s v="AI Specialist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Trial and error method"/>
    <s v="Talking to Robo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Trial and error method"/>
    <s v="AI Specialist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Trial and error method"/>
    <s v="Talking to Robo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Trial and error method"/>
    <s v="Civil servan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Trial and error method"/>
    <s v="Civil Rol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Trial and error method"/>
    <s v="Civil servan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Trial and error method"/>
    <s v="Civil Rol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Trial and error method"/>
    <s v="Civil servan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Trial and error method"/>
    <s v="Civil Rol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Trial and error method"/>
    <s v="Civil servan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Trial and error method"/>
    <s v="Civil Rol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urchased"/>
    <s v="Teacher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urchased"/>
    <s v="Colleg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urchased"/>
    <s v="Hybrid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urchased"/>
    <s v="Teacher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urchased"/>
    <s v="Colleg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urchased"/>
    <s v="Hybrid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urchased"/>
    <s v="Teacher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urchased"/>
    <s v="Colleg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urchased"/>
    <s v="Hybrid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urchased"/>
    <s v="Teacher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urchased"/>
    <s v="Colleg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urchased"/>
    <s v="Hybrid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urchased"/>
    <s v="AI Specialist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urchased"/>
    <s v="Talking to Robo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urchased"/>
    <s v="AI Specialist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urchased"/>
    <s v="Talking to Robo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urchased"/>
    <s v="AI Specialist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urchased"/>
    <s v="Talking to Robo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urchased"/>
    <s v="AI Specialist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urchased"/>
    <s v="Talking to Robo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urchased"/>
    <s v="Civil servan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urchased"/>
    <s v="Civil Rol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urchased"/>
    <s v="Civil servan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urchased"/>
    <s v="Civil Rol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urchased"/>
    <s v="Civil servan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urchased"/>
    <s v="Civil Rol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6"/>
    <x v="4"/>
  </r>
  <r>
    <x v="3779"/>
    <x v="0"/>
    <n v="125001"/>
    <x v="0"/>
    <x v="0"/>
    <x v="0"/>
    <x v="0"/>
    <x v="0"/>
    <x v="1"/>
    <n v="5"/>
    <x v="2"/>
    <x v="2"/>
    <s v="Self Purchased"/>
    <s v="Civil servant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79"/>
    <x v="0"/>
    <n v="125001"/>
    <x v="0"/>
    <x v="0"/>
    <x v="0"/>
    <x v="0"/>
    <x v="0"/>
    <x v="1"/>
    <n v="5"/>
    <x v="2"/>
    <x v="2"/>
    <s v="Self Purchased"/>
    <s v="Civil Roles"/>
    <s v="Manager who explains what is expected, sets a goal and helps achieve it"/>
    <s v="Team Work"/>
    <s v="No"/>
    <s v="No"/>
    <s v="singh.lunabotics@gmail.com"/>
    <x v="2"/>
    <s v="111k to 130k"/>
    <n v="7"/>
    <s v="31k to 40k"/>
    <s v="Corporations (3000+ employees)"/>
    <s v="No"/>
    <s v="8 hours"/>
    <s v="Once in 3 months"/>
    <x v="2"/>
    <x v="4"/>
  </r>
  <r>
    <x v="3780"/>
    <x v="0"/>
    <n v="110094"/>
    <x v="0"/>
    <x v="4"/>
    <x v="1"/>
    <x v="1"/>
    <x v="1"/>
    <x v="1"/>
    <n v="10"/>
    <x v="3"/>
    <x v="2"/>
    <s v="Expert Learning Programs"/>
    <s v="Content Creator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Expert Learning Programs"/>
    <s v="Content Creator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Expert Learning Programs"/>
    <s v="Content Creator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Expert Learning Programs"/>
    <s v="Content Creator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Expert Learning Programs"/>
    <s v="Content Creator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Expert Learning Programs"/>
    <s v="Content Creator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Expert Learning Programs"/>
    <s v="Civil servan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Expert Learning Programs"/>
    <s v="Civil Role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Expert Learning Programs"/>
    <s v="Civil servan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Expert Learning Programs"/>
    <s v="Civil Role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Expert Learning Programs"/>
    <s v="Civil servan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Expert Learning Programs"/>
    <s v="Civil Role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Expert Learning Programs"/>
    <s v="Civil servan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Expert Learning Programs"/>
    <s v="Civil Role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Expert Learning Programs"/>
    <s v="Civil servan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Expert Learning Programs"/>
    <s v="Civil Role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Expert Learning Programs"/>
    <s v="Civil servan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Expert Learning Programs"/>
    <s v="Civil Role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Expert Learning Programs"/>
    <s v="Cyber Security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Expert Learning Programs"/>
    <s v="Protection of Data and Asse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Expert Learning Programs"/>
    <s v="Cyber Security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Expert Learning Programs"/>
    <s v="Protection of Data and Asse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Expert Learning Programs"/>
    <s v="Cyber Security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Expert Learning Programs"/>
    <s v="Protection of Data and Asse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Expert Learning Programs"/>
    <s v="Cyber Security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Expert Learning Programs"/>
    <s v="Protection of Data and Asse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Expert Learning Programs"/>
    <s v="Cyber Security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Expert Learning Programs"/>
    <s v="Protection of Data and Asse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Expert Learning Programs"/>
    <s v="Cyber Security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Expert Learning Programs"/>
    <s v="Protection of Data and Asse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Learning by observing others"/>
    <s v="Content Creator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Learning by observing others"/>
    <s v="Content Creator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Learning by observing others"/>
    <s v="Content Creator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Learning by observing others"/>
    <s v="Content Creator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Learning by observing others"/>
    <s v="Content Creator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Learning by observing others"/>
    <s v="Content Creator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Learning by observing others"/>
    <s v="Civil servan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Learning by observing others"/>
    <s v="Civil Role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Learning by observing others"/>
    <s v="Civil servan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Learning by observing others"/>
    <s v="Civil Role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Learning by observing others"/>
    <s v="Civil servan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Learning by observing others"/>
    <s v="Civil Role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Learning by observing others"/>
    <s v="Civil servan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Learning by observing others"/>
    <s v="Civil Role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Learning by observing others"/>
    <s v="Civil servan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Learning by observing others"/>
    <s v="Civil Role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Learning by observing others"/>
    <s v="Civil servan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Learning by observing others"/>
    <s v="Civil Role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Learning by observing others"/>
    <s v="Cyber Security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Learning by observing others"/>
    <s v="Protection of Data and Asse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Learning by observing others"/>
    <s v="Cyber Security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Learning by observing others"/>
    <s v="Protection of Data and Asse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Learning by observing others"/>
    <s v="Cyber Security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Learning by observing others"/>
    <s v="Protection of Data and Asse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Learning by observing others"/>
    <s v="Cyber Security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Learning by observing others"/>
    <s v="Protection of Data and Asse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Learning by observing others"/>
    <s v="Cyber Security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Learning by observing others"/>
    <s v="Protection of Data and Asse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Learning by observing others"/>
    <s v="Cyber Security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Learning by observing others"/>
    <s v="Protection of Data and Asse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Manager"/>
    <s v="Content Creator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Manager"/>
    <s v="Content Creator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Manager"/>
    <s v="Content Creator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Manager"/>
    <s v="Content Creator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Manager"/>
    <s v="Content Creator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Manager"/>
    <s v="Content Creator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Manager"/>
    <s v="Civil servan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Manager"/>
    <s v="Civil Role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Manager"/>
    <s v="Civil servan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Manager"/>
    <s v="Civil Role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Manager"/>
    <s v="Civil servan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Manager"/>
    <s v="Civil Role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Manager"/>
    <s v="Civil servan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Manager"/>
    <s v="Civil Role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Manager"/>
    <s v="Civil servan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Manager"/>
    <s v="Civil Role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Manager"/>
    <s v="Civil servan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Manager"/>
    <s v="Civil Role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Manager"/>
    <s v="Cyber Security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Manager"/>
    <s v="Protection of Data and Asse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Manager"/>
    <s v="Cyber Security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Manager"/>
    <s v="Protection of Data and Asse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Manager"/>
    <s v="Cyber Security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Manager"/>
    <s v="Protection of Data and Asse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Manager"/>
    <s v="Cyber Security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Manager"/>
    <s v="Protection of Data and Asse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4"/>
    <x v="1"/>
  </r>
  <r>
    <x v="3780"/>
    <x v="0"/>
    <n v="110094"/>
    <x v="0"/>
    <x v="4"/>
    <x v="1"/>
    <x v="1"/>
    <x v="1"/>
    <x v="1"/>
    <n v="10"/>
    <x v="3"/>
    <x v="2"/>
    <s v="Manager"/>
    <s v="Cyber Security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Manager"/>
    <s v="Protection of Data and Asse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3"/>
    <x v="1"/>
  </r>
  <r>
    <x v="3780"/>
    <x v="0"/>
    <n v="110094"/>
    <x v="0"/>
    <x v="4"/>
    <x v="1"/>
    <x v="1"/>
    <x v="1"/>
    <x v="1"/>
    <n v="10"/>
    <x v="3"/>
    <x v="2"/>
    <s v="Manager"/>
    <s v="Cyber Security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0"/>
    <x v="0"/>
    <n v="110094"/>
    <x v="0"/>
    <x v="4"/>
    <x v="1"/>
    <x v="1"/>
    <x v="1"/>
    <x v="1"/>
    <n v="10"/>
    <x v="3"/>
    <x v="2"/>
    <s v="Manager"/>
    <s v="Protection of Data and Assets"/>
    <s v="Manager who sets goal and helps to achieve it"/>
    <s v="Team Work"/>
    <s v="No"/>
    <s v="Depend on company"/>
    <s v="sjha.23@stu.aud.ac.in"/>
    <x v="5"/>
    <s v="&gt;150k"/>
    <n v="9"/>
    <s v="31k to 40k"/>
    <s v="Corporations (3000+ employees)"/>
    <s v="Yes"/>
    <s v="8 hours"/>
    <s v="Once in 2 months"/>
    <x v="2"/>
    <x v="1"/>
  </r>
  <r>
    <x v="3781"/>
    <x v="6"/>
    <n v="751020"/>
    <x v="0"/>
    <x v="3"/>
    <x v="0"/>
    <x v="0"/>
    <x v="0"/>
    <x v="0"/>
    <n v="7"/>
    <x v="2"/>
    <x v="1"/>
    <s v="Expert Learning Programs"/>
    <s v="Manager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Expert Learning Programs"/>
    <s v="Manager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1"/>
    <x v="6"/>
    <n v="751020"/>
    <x v="0"/>
    <x v="3"/>
    <x v="0"/>
    <x v="0"/>
    <x v="0"/>
    <x v="0"/>
    <n v="7"/>
    <x v="2"/>
    <x v="1"/>
    <s v="Expert Learning Programs"/>
    <s v="Manager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Expert Learning Programs"/>
    <s v="Manager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1"/>
    <x v="6"/>
    <n v="751020"/>
    <x v="0"/>
    <x v="3"/>
    <x v="0"/>
    <x v="0"/>
    <x v="0"/>
    <x v="0"/>
    <n v="7"/>
    <x v="2"/>
    <x v="1"/>
    <s v="Expert Learning Programs"/>
    <s v="Software Engineer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Expert Learning Programs"/>
    <s v="Software Engineer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1"/>
    <x v="6"/>
    <n v="751020"/>
    <x v="0"/>
    <x v="3"/>
    <x v="0"/>
    <x v="0"/>
    <x v="0"/>
    <x v="0"/>
    <n v="7"/>
    <x v="2"/>
    <x v="1"/>
    <s v="Expert Learning Programs"/>
    <s v="Software Engineer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Expert Learning Programs"/>
    <s v="Software Engineer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1"/>
    <x v="6"/>
    <n v="751020"/>
    <x v="0"/>
    <x v="3"/>
    <x v="0"/>
    <x v="0"/>
    <x v="0"/>
    <x v="0"/>
    <n v="7"/>
    <x v="2"/>
    <x v="1"/>
    <s v="Expert Learning Programs"/>
    <s v="Cyber Security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Expert Learning Programs"/>
    <s v="Protection of Data and Assets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Expert Learning Programs"/>
    <s v="Cyber Security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1"/>
    <x v="6"/>
    <n v="751020"/>
    <x v="0"/>
    <x v="3"/>
    <x v="0"/>
    <x v="0"/>
    <x v="0"/>
    <x v="0"/>
    <n v="7"/>
    <x v="2"/>
    <x v="1"/>
    <s v="Expert Learning Programs"/>
    <s v="Protection of Data and Assets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1"/>
    <x v="6"/>
    <n v="751020"/>
    <x v="0"/>
    <x v="3"/>
    <x v="0"/>
    <x v="0"/>
    <x v="0"/>
    <x v="0"/>
    <n v="7"/>
    <x v="2"/>
    <x v="1"/>
    <s v="Expert Learning Programs"/>
    <s v="Cyber Security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Expert Learning Programs"/>
    <s v="Protection of Data and Assets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Expert Learning Programs"/>
    <s v="Cyber Security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1"/>
    <x v="6"/>
    <n v="751020"/>
    <x v="0"/>
    <x v="3"/>
    <x v="0"/>
    <x v="0"/>
    <x v="0"/>
    <x v="0"/>
    <n v="7"/>
    <x v="2"/>
    <x v="1"/>
    <s v="Expert Learning Programs"/>
    <s v="Protection of Data and Assets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1"/>
    <x v="6"/>
    <n v="751020"/>
    <x v="0"/>
    <x v="3"/>
    <x v="0"/>
    <x v="0"/>
    <x v="0"/>
    <x v="0"/>
    <n v="7"/>
    <x v="2"/>
    <x v="1"/>
    <s v="Learning by observing others"/>
    <s v="Manager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Learning by observing others"/>
    <s v="Manager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1"/>
    <x v="6"/>
    <n v="751020"/>
    <x v="0"/>
    <x v="3"/>
    <x v="0"/>
    <x v="0"/>
    <x v="0"/>
    <x v="0"/>
    <n v="7"/>
    <x v="2"/>
    <x v="1"/>
    <s v="Learning by observing others"/>
    <s v="Manager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Learning by observing others"/>
    <s v="Manager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1"/>
    <x v="6"/>
    <n v="751020"/>
    <x v="0"/>
    <x v="3"/>
    <x v="0"/>
    <x v="0"/>
    <x v="0"/>
    <x v="0"/>
    <n v="7"/>
    <x v="2"/>
    <x v="1"/>
    <s v="Learning by observing others"/>
    <s v="Software Engineer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Learning by observing others"/>
    <s v="Software Engineer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1"/>
    <x v="6"/>
    <n v="751020"/>
    <x v="0"/>
    <x v="3"/>
    <x v="0"/>
    <x v="0"/>
    <x v="0"/>
    <x v="0"/>
    <n v="7"/>
    <x v="2"/>
    <x v="1"/>
    <s v="Learning by observing others"/>
    <s v="Software Engineer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Learning by observing others"/>
    <s v="Software Engineer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1"/>
    <x v="6"/>
    <n v="751020"/>
    <x v="0"/>
    <x v="3"/>
    <x v="0"/>
    <x v="0"/>
    <x v="0"/>
    <x v="0"/>
    <n v="7"/>
    <x v="2"/>
    <x v="1"/>
    <s v="Learning by observing others"/>
    <s v="Cyber Security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Learning by observing others"/>
    <s v="Protection of Data and Assets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Learning by observing others"/>
    <s v="Cyber Security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1"/>
    <x v="6"/>
    <n v="751020"/>
    <x v="0"/>
    <x v="3"/>
    <x v="0"/>
    <x v="0"/>
    <x v="0"/>
    <x v="0"/>
    <n v="7"/>
    <x v="2"/>
    <x v="1"/>
    <s v="Learning by observing others"/>
    <s v="Protection of Data and Assets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1"/>
    <x v="6"/>
    <n v="751020"/>
    <x v="0"/>
    <x v="3"/>
    <x v="0"/>
    <x v="0"/>
    <x v="0"/>
    <x v="0"/>
    <n v="7"/>
    <x v="2"/>
    <x v="1"/>
    <s v="Learning by observing others"/>
    <s v="Cyber Security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Learning by observing others"/>
    <s v="Protection of Data and Assets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Learning by observing others"/>
    <s v="Cyber Security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1"/>
    <x v="6"/>
    <n v="751020"/>
    <x v="0"/>
    <x v="3"/>
    <x v="0"/>
    <x v="0"/>
    <x v="0"/>
    <x v="0"/>
    <n v="7"/>
    <x v="2"/>
    <x v="1"/>
    <s v="Learning by observing others"/>
    <s v="Protection of Data and Assets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1"/>
    <x v="6"/>
    <n v="751020"/>
    <x v="0"/>
    <x v="3"/>
    <x v="0"/>
    <x v="0"/>
    <x v="0"/>
    <x v="0"/>
    <n v="7"/>
    <x v="2"/>
    <x v="1"/>
    <s v="Trial and error method"/>
    <s v="Manager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Trial and error method"/>
    <s v="Manager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1"/>
    <x v="6"/>
    <n v="751020"/>
    <x v="0"/>
    <x v="3"/>
    <x v="0"/>
    <x v="0"/>
    <x v="0"/>
    <x v="0"/>
    <n v="7"/>
    <x v="2"/>
    <x v="1"/>
    <s v="Trial and error method"/>
    <s v="Manager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Trial and error method"/>
    <s v="Manager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1"/>
    <x v="6"/>
    <n v="751020"/>
    <x v="0"/>
    <x v="3"/>
    <x v="0"/>
    <x v="0"/>
    <x v="0"/>
    <x v="0"/>
    <n v="7"/>
    <x v="2"/>
    <x v="1"/>
    <s v="Trial and error method"/>
    <s v="Software Engineer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Trial and error method"/>
    <s v="Software Engineer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1"/>
    <x v="6"/>
    <n v="751020"/>
    <x v="0"/>
    <x v="3"/>
    <x v="0"/>
    <x v="0"/>
    <x v="0"/>
    <x v="0"/>
    <n v="7"/>
    <x v="2"/>
    <x v="1"/>
    <s v="Trial and error method"/>
    <s v="Software Engineer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Trial and error method"/>
    <s v="Software Engineer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1"/>
    <x v="6"/>
    <n v="751020"/>
    <x v="0"/>
    <x v="3"/>
    <x v="0"/>
    <x v="0"/>
    <x v="0"/>
    <x v="0"/>
    <n v="7"/>
    <x v="2"/>
    <x v="1"/>
    <s v="Trial and error method"/>
    <s v="Cyber Security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Trial and error method"/>
    <s v="Protection of Data and Assets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Trial and error method"/>
    <s v="Cyber Security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1"/>
    <x v="6"/>
    <n v="751020"/>
    <x v="0"/>
    <x v="3"/>
    <x v="0"/>
    <x v="0"/>
    <x v="0"/>
    <x v="0"/>
    <n v="7"/>
    <x v="2"/>
    <x v="1"/>
    <s v="Trial and error method"/>
    <s v="Protection of Data and Assets"/>
    <s v="Manager who explains what is expected, sets a goal and helps achieve it"/>
    <s v="Work alone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1"/>
    <x v="6"/>
    <n v="751020"/>
    <x v="0"/>
    <x v="3"/>
    <x v="0"/>
    <x v="0"/>
    <x v="0"/>
    <x v="0"/>
    <n v="7"/>
    <x v="2"/>
    <x v="1"/>
    <s v="Trial and error method"/>
    <s v="Cyber Security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Trial and error method"/>
    <s v="Protection of Data and Assets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3"/>
    <x v="4"/>
  </r>
  <r>
    <x v="3781"/>
    <x v="6"/>
    <n v="751020"/>
    <x v="0"/>
    <x v="3"/>
    <x v="0"/>
    <x v="0"/>
    <x v="0"/>
    <x v="0"/>
    <n v="7"/>
    <x v="2"/>
    <x v="1"/>
    <s v="Trial and error method"/>
    <s v="Cyber Security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1"/>
    <x v="6"/>
    <n v="751020"/>
    <x v="0"/>
    <x v="3"/>
    <x v="0"/>
    <x v="0"/>
    <x v="0"/>
    <x v="0"/>
    <n v="7"/>
    <x v="2"/>
    <x v="1"/>
    <s v="Trial and error method"/>
    <s v="Protection of Data and Assets"/>
    <s v="Manager who explains what is expected, sets a goal and helps achieve it"/>
    <s v="Team Work"/>
    <s v="Yes"/>
    <s v="Yes"/>
    <s v="avinashpattnaik32@gmail.com"/>
    <x v="5"/>
    <s v="91k to 110k"/>
    <n v="3"/>
    <s v="26k to 30k"/>
    <s v="Mid Size Companies (251 to 1000 employees)"/>
    <s v="No"/>
    <s v="8 hours"/>
    <s v="Once in 3 months"/>
    <x v="2"/>
    <x v="4"/>
  </r>
  <r>
    <x v="3782"/>
    <x v="0"/>
    <n v="500032"/>
    <x v="0"/>
    <x v="3"/>
    <x v="1"/>
    <x v="0"/>
    <x v="1"/>
    <x v="1"/>
    <n v="5"/>
    <x v="1"/>
    <x v="1"/>
    <s v="Expert Learning Programs"/>
    <s v="Software Engineer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Expert Learning Programs"/>
    <s v="Software Engineer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2"/>
    <x v="0"/>
    <n v="500032"/>
    <x v="0"/>
    <x v="3"/>
    <x v="1"/>
    <x v="0"/>
    <x v="1"/>
    <x v="1"/>
    <n v="5"/>
    <x v="1"/>
    <x v="1"/>
    <s v="Expert Learning Programs"/>
    <s v="Software Engineer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Expert Learning Programs"/>
    <s v="Software Engineer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2"/>
    <x v="0"/>
    <n v="500032"/>
    <x v="0"/>
    <x v="3"/>
    <x v="1"/>
    <x v="0"/>
    <x v="1"/>
    <x v="1"/>
    <n v="5"/>
    <x v="1"/>
    <x v="1"/>
    <s v="Expert Learning Programs"/>
    <s v="Data Analyst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Expert Learning Programs"/>
    <s v="Data Analyst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2"/>
    <x v="0"/>
    <n v="500032"/>
    <x v="0"/>
    <x v="3"/>
    <x v="1"/>
    <x v="0"/>
    <x v="1"/>
    <x v="1"/>
    <n v="5"/>
    <x v="1"/>
    <x v="1"/>
    <s v="Expert Learning Programs"/>
    <s v="Data Analyst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Expert Learning Programs"/>
    <s v="Data Analyst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2"/>
    <x v="0"/>
    <n v="500032"/>
    <x v="0"/>
    <x v="3"/>
    <x v="1"/>
    <x v="0"/>
    <x v="1"/>
    <x v="1"/>
    <n v="5"/>
    <x v="1"/>
    <x v="1"/>
    <s v="Expert Learning Programs"/>
    <s v="Cyber Security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Expert Learning Programs"/>
    <s v="Protection of Data and Assets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Expert Learning Programs"/>
    <s v="Cyber Security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2"/>
    <x v="0"/>
    <n v="500032"/>
    <x v="0"/>
    <x v="3"/>
    <x v="1"/>
    <x v="0"/>
    <x v="1"/>
    <x v="1"/>
    <n v="5"/>
    <x v="1"/>
    <x v="1"/>
    <s v="Expert Learning Programs"/>
    <s v="Protection of Data and Assets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2"/>
    <x v="0"/>
    <n v="500032"/>
    <x v="0"/>
    <x v="3"/>
    <x v="1"/>
    <x v="0"/>
    <x v="1"/>
    <x v="1"/>
    <n v="5"/>
    <x v="1"/>
    <x v="1"/>
    <s v="Expert Learning Programs"/>
    <s v="Cyber Security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Expert Learning Programs"/>
    <s v="Protection of Data and Assets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Expert Learning Programs"/>
    <s v="Cyber Security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2"/>
    <x v="0"/>
    <n v="500032"/>
    <x v="0"/>
    <x v="3"/>
    <x v="1"/>
    <x v="0"/>
    <x v="1"/>
    <x v="1"/>
    <n v="5"/>
    <x v="1"/>
    <x v="1"/>
    <s v="Expert Learning Programs"/>
    <s v="Protection of Data and Assets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2"/>
    <x v="0"/>
    <n v="500032"/>
    <x v="0"/>
    <x v="3"/>
    <x v="1"/>
    <x v="0"/>
    <x v="1"/>
    <x v="1"/>
    <n v="5"/>
    <x v="1"/>
    <x v="1"/>
    <s v="Learning by observing others"/>
    <s v="Software Engineer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Learning by observing others"/>
    <s v="Software Engineer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2"/>
    <x v="0"/>
    <n v="500032"/>
    <x v="0"/>
    <x v="3"/>
    <x v="1"/>
    <x v="0"/>
    <x v="1"/>
    <x v="1"/>
    <n v="5"/>
    <x v="1"/>
    <x v="1"/>
    <s v="Learning by observing others"/>
    <s v="Software Engineer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Learning by observing others"/>
    <s v="Software Engineer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2"/>
    <x v="0"/>
    <n v="500032"/>
    <x v="0"/>
    <x v="3"/>
    <x v="1"/>
    <x v="0"/>
    <x v="1"/>
    <x v="1"/>
    <n v="5"/>
    <x v="1"/>
    <x v="1"/>
    <s v="Learning by observing others"/>
    <s v="Data Analyst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Learning by observing others"/>
    <s v="Data Analyst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2"/>
    <x v="0"/>
    <n v="500032"/>
    <x v="0"/>
    <x v="3"/>
    <x v="1"/>
    <x v="0"/>
    <x v="1"/>
    <x v="1"/>
    <n v="5"/>
    <x v="1"/>
    <x v="1"/>
    <s v="Learning by observing others"/>
    <s v="Data Analyst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Learning by observing others"/>
    <s v="Data Analyst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2"/>
    <x v="0"/>
    <n v="500032"/>
    <x v="0"/>
    <x v="3"/>
    <x v="1"/>
    <x v="0"/>
    <x v="1"/>
    <x v="1"/>
    <n v="5"/>
    <x v="1"/>
    <x v="1"/>
    <s v="Learning by observing others"/>
    <s v="Cyber Security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Learning by observing others"/>
    <s v="Protection of Data and Assets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Learning by observing others"/>
    <s v="Cyber Security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2"/>
    <x v="0"/>
    <n v="500032"/>
    <x v="0"/>
    <x v="3"/>
    <x v="1"/>
    <x v="0"/>
    <x v="1"/>
    <x v="1"/>
    <n v="5"/>
    <x v="1"/>
    <x v="1"/>
    <s v="Learning by observing others"/>
    <s v="Protection of Data and Assets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2"/>
    <x v="0"/>
    <n v="500032"/>
    <x v="0"/>
    <x v="3"/>
    <x v="1"/>
    <x v="0"/>
    <x v="1"/>
    <x v="1"/>
    <n v="5"/>
    <x v="1"/>
    <x v="1"/>
    <s v="Learning by observing others"/>
    <s v="Cyber Security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Learning by observing others"/>
    <s v="Protection of Data and Assets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Learning by observing others"/>
    <s v="Cyber Security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2"/>
    <x v="0"/>
    <n v="500032"/>
    <x v="0"/>
    <x v="3"/>
    <x v="1"/>
    <x v="0"/>
    <x v="1"/>
    <x v="1"/>
    <n v="5"/>
    <x v="1"/>
    <x v="1"/>
    <s v="Learning by observing others"/>
    <s v="Protection of Data and Assets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2"/>
    <x v="0"/>
    <n v="500032"/>
    <x v="0"/>
    <x v="3"/>
    <x v="1"/>
    <x v="0"/>
    <x v="1"/>
    <x v="1"/>
    <n v="5"/>
    <x v="1"/>
    <x v="1"/>
    <s v="Manager"/>
    <s v="Software Engineer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Manager"/>
    <s v="Software Engineer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2"/>
    <x v="0"/>
    <n v="500032"/>
    <x v="0"/>
    <x v="3"/>
    <x v="1"/>
    <x v="0"/>
    <x v="1"/>
    <x v="1"/>
    <n v="5"/>
    <x v="1"/>
    <x v="1"/>
    <s v="Manager"/>
    <s v="Software Engineer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Manager"/>
    <s v="Software Engineer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2"/>
    <x v="0"/>
    <n v="500032"/>
    <x v="0"/>
    <x v="3"/>
    <x v="1"/>
    <x v="0"/>
    <x v="1"/>
    <x v="1"/>
    <n v="5"/>
    <x v="1"/>
    <x v="1"/>
    <s v="Manager"/>
    <s v="Data Analyst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Manager"/>
    <s v="Data Analyst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2"/>
    <x v="0"/>
    <n v="500032"/>
    <x v="0"/>
    <x v="3"/>
    <x v="1"/>
    <x v="0"/>
    <x v="1"/>
    <x v="1"/>
    <n v="5"/>
    <x v="1"/>
    <x v="1"/>
    <s v="Manager"/>
    <s v="Data Analyst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Manager"/>
    <s v="Data Analyst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2"/>
    <x v="0"/>
    <n v="500032"/>
    <x v="0"/>
    <x v="3"/>
    <x v="1"/>
    <x v="0"/>
    <x v="1"/>
    <x v="1"/>
    <n v="5"/>
    <x v="1"/>
    <x v="1"/>
    <s v="Manager"/>
    <s v="Cyber Security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Manager"/>
    <s v="Protection of Data and Assets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Manager"/>
    <s v="Cyber Security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2"/>
    <x v="0"/>
    <n v="500032"/>
    <x v="0"/>
    <x v="3"/>
    <x v="1"/>
    <x v="0"/>
    <x v="1"/>
    <x v="1"/>
    <n v="5"/>
    <x v="1"/>
    <x v="1"/>
    <s v="Manager"/>
    <s v="Protection of Data and Assets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2"/>
    <x v="0"/>
    <n v="500032"/>
    <x v="0"/>
    <x v="3"/>
    <x v="1"/>
    <x v="0"/>
    <x v="1"/>
    <x v="1"/>
    <n v="5"/>
    <x v="1"/>
    <x v="1"/>
    <s v="Manager"/>
    <s v="Cyber Security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Manager"/>
    <s v="Protection of Data and Assets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4"/>
    <x v="7"/>
  </r>
  <r>
    <x v="3782"/>
    <x v="0"/>
    <n v="500032"/>
    <x v="0"/>
    <x v="3"/>
    <x v="1"/>
    <x v="0"/>
    <x v="1"/>
    <x v="1"/>
    <n v="5"/>
    <x v="1"/>
    <x v="1"/>
    <s v="Manager"/>
    <s v="Cyber Security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2"/>
    <x v="0"/>
    <n v="500032"/>
    <x v="0"/>
    <x v="3"/>
    <x v="1"/>
    <x v="0"/>
    <x v="1"/>
    <x v="1"/>
    <n v="5"/>
    <x v="1"/>
    <x v="1"/>
    <s v="Manager"/>
    <s v="Protection of Data and Assets"/>
    <s v="Manager who sets goal and helps to achieve it"/>
    <s v="Team Work"/>
    <s v="Yes"/>
    <s v="Depend on company"/>
    <s v="jellamahendar32@gmail.com"/>
    <x v="2"/>
    <s v="111k to 130k"/>
    <n v="7"/>
    <s v="26k to 30k"/>
    <s v="Large Companies (1001 to 3000 employees)"/>
    <s v="No"/>
    <s v="8 hours"/>
    <s v="Once in 2 months"/>
    <x v="2"/>
    <x v="7"/>
  </r>
  <r>
    <x v="3783"/>
    <x v="0"/>
    <n v="751002"/>
    <x v="0"/>
    <x v="4"/>
    <x v="1"/>
    <x v="1"/>
    <x v="1"/>
    <x v="1"/>
    <n v="10"/>
    <x v="2"/>
    <x v="2"/>
    <s v="Self Paced"/>
    <s v="Design and Creative strategy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Self Paced"/>
    <s v="Design and Creative strategy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Self Paced"/>
    <s v="Design and Creative strategy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Self Paced"/>
    <s v="Design and Creative strategy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Self Paced"/>
    <s v="Teacher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Self Paced"/>
    <s v="Colleges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Self Paced"/>
    <s v="Hybrid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Self Paced"/>
    <s v="Teacher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Self Paced"/>
    <s v="Colleges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Self Paced"/>
    <s v="Hybrid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Self Paced"/>
    <s v="Teacher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Self Paced"/>
    <s v="Colleges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Self Paced"/>
    <s v="Hybrid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Self Paced"/>
    <s v="Teacher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Self Paced"/>
    <s v="Colleges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Self Paced"/>
    <s v="Hybrid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Self Paced"/>
    <s v="Business Operations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Self Paced"/>
    <s v="Business Operations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Self Paced"/>
    <s v="Business Operations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Self Paced"/>
    <s v="Business Operations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Expert Learning Programs"/>
    <s v="Design and Creative strategy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Expert Learning Programs"/>
    <s v="Design and Creative strategy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Expert Learning Programs"/>
    <s v="Design and Creative strategy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Expert Learning Programs"/>
    <s v="Design and Creative strategy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Expert Learning Programs"/>
    <s v="Teacher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Expert Learning Programs"/>
    <s v="Colleges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Expert Learning Programs"/>
    <s v="Hybrid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Expert Learning Programs"/>
    <s v="Teacher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Expert Learning Programs"/>
    <s v="Colleges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Expert Learning Programs"/>
    <s v="Hybrid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Expert Learning Programs"/>
    <s v="Teacher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Expert Learning Programs"/>
    <s v="Colleges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Expert Learning Programs"/>
    <s v="Hybrid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Expert Learning Programs"/>
    <s v="Teacher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Expert Learning Programs"/>
    <s v="Colleges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Expert Learning Programs"/>
    <s v="Hybrid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Expert Learning Programs"/>
    <s v="Business Operations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Expert Learning Programs"/>
    <s v="Business Operations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Expert Learning Programs"/>
    <s v="Business Operations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Expert Learning Programs"/>
    <s v="Business Operations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Learning by observing others"/>
    <s v="Design and Creative strategy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Learning by observing others"/>
    <s v="Design and Creative strategy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Learning by observing others"/>
    <s v="Design and Creative strategy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Learning by observing others"/>
    <s v="Design and Creative strategy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Learning by observing others"/>
    <s v="Teacher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Learning by observing others"/>
    <s v="Colleges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Learning by observing others"/>
    <s v="Hybrid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Learning by observing others"/>
    <s v="Teacher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Learning by observing others"/>
    <s v="Colleges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Learning by observing others"/>
    <s v="Hybrid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Learning by observing others"/>
    <s v="Teacher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Learning by observing others"/>
    <s v="Colleges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Learning by observing others"/>
    <s v="Hybrid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Learning by observing others"/>
    <s v="Teacher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Learning by observing others"/>
    <s v="Colleges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Learning by observing others"/>
    <s v="Hybrid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Learning by observing others"/>
    <s v="Business Operations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Learning by observing others"/>
    <s v="Business Operations"/>
    <s v="Manager who clearly describes needs"/>
    <s v="Work alone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3"/>
    <x v="0"/>
    <n v="751002"/>
    <x v="0"/>
    <x v="4"/>
    <x v="1"/>
    <x v="1"/>
    <x v="1"/>
    <x v="1"/>
    <n v="10"/>
    <x v="2"/>
    <x v="2"/>
    <s v="Learning by observing others"/>
    <s v="Business Operations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1"/>
    <x v="1"/>
  </r>
  <r>
    <x v="3783"/>
    <x v="0"/>
    <n v="751002"/>
    <x v="0"/>
    <x v="4"/>
    <x v="1"/>
    <x v="1"/>
    <x v="1"/>
    <x v="1"/>
    <n v="10"/>
    <x v="2"/>
    <x v="2"/>
    <s v="Learning by observing others"/>
    <s v="Business Operations"/>
    <s v="Manager who clearly describes needs"/>
    <s v="Team Work"/>
    <s v="Yes"/>
    <s v="Yes"/>
    <s v="ashray.mohanty2000@gmail.com"/>
    <x v="0"/>
    <s v="91k to 110k"/>
    <n v="10"/>
    <s v="31k to 40k"/>
    <s v="Corporations (3000+ employees)"/>
    <s v="Yes"/>
    <s v="8 hours"/>
    <s v="Once in 6 months"/>
    <x v="6"/>
    <x v="1"/>
  </r>
  <r>
    <x v="3784"/>
    <x v="0"/>
    <n v="751002"/>
    <x v="0"/>
    <x v="2"/>
    <x v="1"/>
    <x v="2"/>
    <x v="1"/>
    <x v="0"/>
    <n v="9"/>
    <x v="2"/>
    <x v="1"/>
    <s v="Self Paced"/>
    <s v="Business Operations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1"/>
    <x v="3"/>
  </r>
  <r>
    <x v="3784"/>
    <x v="0"/>
    <n v="751002"/>
    <x v="0"/>
    <x v="2"/>
    <x v="1"/>
    <x v="2"/>
    <x v="1"/>
    <x v="0"/>
    <n v="9"/>
    <x v="2"/>
    <x v="1"/>
    <s v="Self Paced"/>
    <s v="Business Operations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4"/>
    <x v="3"/>
  </r>
  <r>
    <x v="3784"/>
    <x v="0"/>
    <n v="751002"/>
    <x v="0"/>
    <x v="2"/>
    <x v="1"/>
    <x v="2"/>
    <x v="1"/>
    <x v="0"/>
    <n v="9"/>
    <x v="2"/>
    <x v="1"/>
    <s v="Self Paced"/>
    <s v="Business Operations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5"/>
    <x v="3"/>
  </r>
  <r>
    <x v="3784"/>
    <x v="0"/>
    <n v="751002"/>
    <x v="0"/>
    <x v="2"/>
    <x v="1"/>
    <x v="2"/>
    <x v="1"/>
    <x v="0"/>
    <n v="9"/>
    <x v="2"/>
    <x v="1"/>
    <s v="Self Paced"/>
    <s v="Business Operations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1"/>
    <x v="3"/>
  </r>
  <r>
    <x v="3784"/>
    <x v="0"/>
    <n v="751002"/>
    <x v="0"/>
    <x v="2"/>
    <x v="1"/>
    <x v="2"/>
    <x v="1"/>
    <x v="0"/>
    <n v="9"/>
    <x v="2"/>
    <x v="1"/>
    <s v="Self Paced"/>
    <s v="Business Operations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4"/>
    <x v="3"/>
  </r>
  <r>
    <x v="3784"/>
    <x v="0"/>
    <n v="751002"/>
    <x v="0"/>
    <x v="2"/>
    <x v="1"/>
    <x v="2"/>
    <x v="1"/>
    <x v="0"/>
    <n v="9"/>
    <x v="2"/>
    <x v="1"/>
    <s v="Self Paced"/>
    <s v="Business Operations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5"/>
    <x v="3"/>
  </r>
  <r>
    <x v="3784"/>
    <x v="0"/>
    <n v="751002"/>
    <x v="0"/>
    <x v="2"/>
    <x v="1"/>
    <x v="2"/>
    <x v="1"/>
    <x v="0"/>
    <n v="9"/>
    <x v="2"/>
    <x v="1"/>
    <s v="Self Paced"/>
    <s v="Manager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1"/>
    <x v="3"/>
  </r>
  <r>
    <x v="3784"/>
    <x v="0"/>
    <n v="751002"/>
    <x v="0"/>
    <x v="2"/>
    <x v="1"/>
    <x v="2"/>
    <x v="1"/>
    <x v="0"/>
    <n v="9"/>
    <x v="2"/>
    <x v="1"/>
    <s v="Self Paced"/>
    <s v="Manager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4"/>
    <x v="3"/>
  </r>
  <r>
    <x v="3784"/>
    <x v="0"/>
    <n v="751002"/>
    <x v="0"/>
    <x v="2"/>
    <x v="1"/>
    <x v="2"/>
    <x v="1"/>
    <x v="0"/>
    <n v="9"/>
    <x v="2"/>
    <x v="1"/>
    <s v="Self Paced"/>
    <s v="Manager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5"/>
    <x v="3"/>
  </r>
  <r>
    <x v="3784"/>
    <x v="0"/>
    <n v="751002"/>
    <x v="0"/>
    <x v="2"/>
    <x v="1"/>
    <x v="2"/>
    <x v="1"/>
    <x v="0"/>
    <n v="9"/>
    <x v="2"/>
    <x v="1"/>
    <s v="Self Paced"/>
    <s v="Manager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1"/>
    <x v="3"/>
  </r>
  <r>
    <x v="3784"/>
    <x v="0"/>
    <n v="751002"/>
    <x v="0"/>
    <x v="2"/>
    <x v="1"/>
    <x v="2"/>
    <x v="1"/>
    <x v="0"/>
    <n v="9"/>
    <x v="2"/>
    <x v="1"/>
    <s v="Self Paced"/>
    <s v="Manager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4"/>
    <x v="3"/>
  </r>
  <r>
    <x v="3784"/>
    <x v="0"/>
    <n v="751002"/>
    <x v="0"/>
    <x v="2"/>
    <x v="1"/>
    <x v="2"/>
    <x v="1"/>
    <x v="0"/>
    <n v="9"/>
    <x v="2"/>
    <x v="1"/>
    <s v="Self Paced"/>
    <s v="Manager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5"/>
    <x v="3"/>
  </r>
  <r>
    <x v="3784"/>
    <x v="0"/>
    <n v="751002"/>
    <x v="0"/>
    <x v="2"/>
    <x v="1"/>
    <x v="2"/>
    <x v="1"/>
    <x v="0"/>
    <n v="9"/>
    <x v="2"/>
    <x v="1"/>
    <s v="Self Paced"/>
    <s v="Entrepreneur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1"/>
    <x v="3"/>
  </r>
  <r>
    <x v="3784"/>
    <x v="0"/>
    <n v="751002"/>
    <x v="0"/>
    <x v="2"/>
    <x v="1"/>
    <x v="2"/>
    <x v="1"/>
    <x v="0"/>
    <n v="9"/>
    <x v="2"/>
    <x v="1"/>
    <s v="Self Paced"/>
    <s v="Entrepreneur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4"/>
    <x v="3"/>
  </r>
  <r>
    <x v="3784"/>
    <x v="0"/>
    <n v="751002"/>
    <x v="0"/>
    <x v="2"/>
    <x v="1"/>
    <x v="2"/>
    <x v="1"/>
    <x v="0"/>
    <n v="9"/>
    <x v="2"/>
    <x v="1"/>
    <s v="Self Paced"/>
    <s v="Entrepreneur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5"/>
    <x v="3"/>
  </r>
  <r>
    <x v="3784"/>
    <x v="0"/>
    <n v="751002"/>
    <x v="0"/>
    <x v="2"/>
    <x v="1"/>
    <x v="2"/>
    <x v="1"/>
    <x v="0"/>
    <n v="9"/>
    <x v="2"/>
    <x v="1"/>
    <s v="Self Paced"/>
    <s v="Entrepreneur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1"/>
    <x v="3"/>
  </r>
  <r>
    <x v="3784"/>
    <x v="0"/>
    <n v="751002"/>
    <x v="0"/>
    <x v="2"/>
    <x v="1"/>
    <x v="2"/>
    <x v="1"/>
    <x v="0"/>
    <n v="9"/>
    <x v="2"/>
    <x v="1"/>
    <s v="Self Paced"/>
    <s v="Entrepreneur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4"/>
    <x v="3"/>
  </r>
  <r>
    <x v="3784"/>
    <x v="0"/>
    <n v="751002"/>
    <x v="0"/>
    <x v="2"/>
    <x v="1"/>
    <x v="2"/>
    <x v="1"/>
    <x v="0"/>
    <n v="9"/>
    <x v="2"/>
    <x v="1"/>
    <s v="Self Paced"/>
    <s v="Entrepreneur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5"/>
    <x v="3"/>
  </r>
  <r>
    <x v="3784"/>
    <x v="0"/>
    <n v="751002"/>
    <x v="0"/>
    <x v="2"/>
    <x v="1"/>
    <x v="2"/>
    <x v="1"/>
    <x v="0"/>
    <n v="9"/>
    <x v="2"/>
    <x v="1"/>
    <s v="Learning by observing others"/>
    <s v="Business Operations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1"/>
    <x v="3"/>
  </r>
  <r>
    <x v="3784"/>
    <x v="0"/>
    <n v="751002"/>
    <x v="0"/>
    <x v="2"/>
    <x v="1"/>
    <x v="2"/>
    <x v="1"/>
    <x v="0"/>
    <n v="9"/>
    <x v="2"/>
    <x v="1"/>
    <s v="Learning by observing others"/>
    <s v="Business Operations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4"/>
    <x v="3"/>
  </r>
  <r>
    <x v="3784"/>
    <x v="0"/>
    <n v="751002"/>
    <x v="0"/>
    <x v="2"/>
    <x v="1"/>
    <x v="2"/>
    <x v="1"/>
    <x v="0"/>
    <n v="9"/>
    <x v="2"/>
    <x v="1"/>
    <s v="Learning by observing others"/>
    <s v="Business Operations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5"/>
    <x v="3"/>
  </r>
  <r>
    <x v="3784"/>
    <x v="0"/>
    <n v="751002"/>
    <x v="0"/>
    <x v="2"/>
    <x v="1"/>
    <x v="2"/>
    <x v="1"/>
    <x v="0"/>
    <n v="9"/>
    <x v="2"/>
    <x v="1"/>
    <s v="Learning by observing others"/>
    <s v="Business Operations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1"/>
    <x v="3"/>
  </r>
  <r>
    <x v="3784"/>
    <x v="0"/>
    <n v="751002"/>
    <x v="0"/>
    <x v="2"/>
    <x v="1"/>
    <x v="2"/>
    <x v="1"/>
    <x v="0"/>
    <n v="9"/>
    <x v="2"/>
    <x v="1"/>
    <s v="Learning by observing others"/>
    <s v="Business Operations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4"/>
    <x v="3"/>
  </r>
  <r>
    <x v="3784"/>
    <x v="0"/>
    <n v="751002"/>
    <x v="0"/>
    <x v="2"/>
    <x v="1"/>
    <x v="2"/>
    <x v="1"/>
    <x v="0"/>
    <n v="9"/>
    <x v="2"/>
    <x v="1"/>
    <s v="Learning by observing others"/>
    <s v="Business Operations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5"/>
    <x v="3"/>
  </r>
  <r>
    <x v="3784"/>
    <x v="0"/>
    <n v="751002"/>
    <x v="0"/>
    <x v="2"/>
    <x v="1"/>
    <x v="2"/>
    <x v="1"/>
    <x v="0"/>
    <n v="9"/>
    <x v="2"/>
    <x v="1"/>
    <s v="Learning by observing others"/>
    <s v="Manager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1"/>
    <x v="3"/>
  </r>
  <r>
    <x v="3784"/>
    <x v="0"/>
    <n v="751002"/>
    <x v="0"/>
    <x v="2"/>
    <x v="1"/>
    <x v="2"/>
    <x v="1"/>
    <x v="0"/>
    <n v="9"/>
    <x v="2"/>
    <x v="1"/>
    <s v="Learning by observing others"/>
    <s v="Manager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4"/>
    <x v="3"/>
  </r>
  <r>
    <x v="3784"/>
    <x v="0"/>
    <n v="751002"/>
    <x v="0"/>
    <x v="2"/>
    <x v="1"/>
    <x v="2"/>
    <x v="1"/>
    <x v="0"/>
    <n v="9"/>
    <x v="2"/>
    <x v="1"/>
    <s v="Learning by observing others"/>
    <s v="Manager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5"/>
    <x v="3"/>
  </r>
  <r>
    <x v="3784"/>
    <x v="0"/>
    <n v="751002"/>
    <x v="0"/>
    <x v="2"/>
    <x v="1"/>
    <x v="2"/>
    <x v="1"/>
    <x v="0"/>
    <n v="9"/>
    <x v="2"/>
    <x v="1"/>
    <s v="Learning by observing others"/>
    <s v="Manager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1"/>
    <x v="3"/>
  </r>
  <r>
    <x v="3784"/>
    <x v="0"/>
    <n v="751002"/>
    <x v="0"/>
    <x v="2"/>
    <x v="1"/>
    <x v="2"/>
    <x v="1"/>
    <x v="0"/>
    <n v="9"/>
    <x v="2"/>
    <x v="1"/>
    <s v="Learning by observing others"/>
    <s v="Manager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4"/>
    <x v="3"/>
  </r>
  <r>
    <x v="3784"/>
    <x v="0"/>
    <n v="751002"/>
    <x v="0"/>
    <x v="2"/>
    <x v="1"/>
    <x v="2"/>
    <x v="1"/>
    <x v="0"/>
    <n v="9"/>
    <x v="2"/>
    <x v="1"/>
    <s v="Learning by observing others"/>
    <s v="Manager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5"/>
    <x v="3"/>
  </r>
  <r>
    <x v="3784"/>
    <x v="0"/>
    <n v="751002"/>
    <x v="0"/>
    <x v="2"/>
    <x v="1"/>
    <x v="2"/>
    <x v="1"/>
    <x v="0"/>
    <n v="9"/>
    <x v="2"/>
    <x v="1"/>
    <s v="Learning by observing others"/>
    <s v="Entrepreneur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1"/>
    <x v="3"/>
  </r>
  <r>
    <x v="3784"/>
    <x v="0"/>
    <n v="751002"/>
    <x v="0"/>
    <x v="2"/>
    <x v="1"/>
    <x v="2"/>
    <x v="1"/>
    <x v="0"/>
    <n v="9"/>
    <x v="2"/>
    <x v="1"/>
    <s v="Learning by observing others"/>
    <s v="Entrepreneur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4"/>
    <x v="3"/>
  </r>
  <r>
    <x v="3784"/>
    <x v="0"/>
    <n v="751002"/>
    <x v="0"/>
    <x v="2"/>
    <x v="1"/>
    <x v="2"/>
    <x v="1"/>
    <x v="0"/>
    <n v="9"/>
    <x v="2"/>
    <x v="1"/>
    <s v="Learning by observing others"/>
    <s v="Entrepreneur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5"/>
    <x v="3"/>
  </r>
  <r>
    <x v="3784"/>
    <x v="0"/>
    <n v="751002"/>
    <x v="0"/>
    <x v="2"/>
    <x v="1"/>
    <x v="2"/>
    <x v="1"/>
    <x v="0"/>
    <n v="9"/>
    <x v="2"/>
    <x v="1"/>
    <s v="Learning by observing others"/>
    <s v="Entrepreneur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1"/>
    <x v="3"/>
  </r>
  <r>
    <x v="3784"/>
    <x v="0"/>
    <n v="751002"/>
    <x v="0"/>
    <x v="2"/>
    <x v="1"/>
    <x v="2"/>
    <x v="1"/>
    <x v="0"/>
    <n v="9"/>
    <x v="2"/>
    <x v="1"/>
    <s v="Learning by observing others"/>
    <s v="Entrepreneur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4"/>
    <x v="3"/>
  </r>
  <r>
    <x v="3784"/>
    <x v="0"/>
    <n v="751002"/>
    <x v="0"/>
    <x v="2"/>
    <x v="1"/>
    <x v="2"/>
    <x v="1"/>
    <x v="0"/>
    <n v="9"/>
    <x v="2"/>
    <x v="1"/>
    <s v="Learning by observing others"/>
    <s v="Entrepreneur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5"/>
    <x v="3"/>
  </r>
  <r>
    <x v="3784"/>
    <x v="0"/>
    <n v="751002"/>
    <x v="0"/>
    <x v="2"/>
    <x v="1"/>
    <x v="2"/>
    <x v="1"/>
    <x v="0"/>
    <n v="9"/>
    <x v="2"/>
    <x v="1"/>
    <s v="Trial and error method"/>
    <s v="Business Operations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1"/>
    <x v="3"/>
  </r>
  <r>
    <x v="3784"/>
    <x v="0"/>
    <n v="751002"/>
    <x v="0"/>
    <x v="2"/>
    <x v="1"/>
    <x v="2"/>
    <x v="1"/>
    <x v="0"/>
    <n v="9"/>
    <x v="2"/>
    <x v="1"/>
    <s v="Trial and error method"/>
    <s v="Business Operations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4"/>
    <x v="3"/>
  </r>
  <r>
    <x v="3784"/>
    <x v="0"/>
    <n v="751002"/>
    <x v="0"/>
    <x v="2"/>
    <x v="1"/>
    <x v="2"/>
    <x v="1"/>
    <x v="0"/>
    <n v="9"/>
    <x v="2"/>
    <x v="1"/>
    <s v="Trial and error method"/>
    <s v="Business Operations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5"/>
    <x v="3"/>
  </r>
  <r>
    <x v="3784"/>
    <x v="0"/>
    <n v="751002"/>
    <x v="0"/>
    <x v="2"/>
    <x v="1"/>
    <x v="2"/>
    <x v="1"/>
    <x v="0"/>
    <n v="9"/>
    <x v="2"/>
    <x v="1"/>
    <s v="Trial and error method"/>
    <s v="Business Operations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1"/>
    <x v="3"/>
  </r>
  <r>
    <x v="3784"/>
    <x v="0"/>
    <n v="751002"/>
    <x v="0"/>
    <x v="2"/>
    <x v="1"/>
    <x v="2"/>
    <x v="1"/>
    <x v="0"/>
    <n v="9"/>
    <x v="2"/>
    <x v="1"/>
    <s v="Trial and error method"/>
    <s v="Business Operations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4"/>
    <x v="3"/>
  </r>
  <r>
    <x v="3784"/>
    <x v="0"/>
    <n v="751002"/>
    <x v="0"/>
    <x v="2"/>
    <x v="1"/>
    <x v="2"/>
    <x v="1"/>
    <x v="0"/>
    <n v="9"/>
    <x v="2"/>
    <x v="1"/>
    <s v="Trial and error method"/>
    <s v="Business Operations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5"/>
    <x v="3"/>
  </r>
  <r>
    <x v="3784"/>
    <x v="0"/>
    <n v="751002"/>
    <x v="0"/>
    <x v="2"/>
    <x v="1"/>
    <x v="2"/>
    <x v="1"/>
    <x v="0"/>
    <n v="9"/>
    <x v="2"/>
    <x v="1"/>
    <s v="Trial and error method"/>
    <s v="Manager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1"/>
    <x v="3"/>
  </r>
  <r>
    <x v="3784"/>
    <x v="0"/>
    <n v="751002"/>
    <x v="0"/>
    <x v="2"/>
    <x v="1"/>
    <x v="2"/>
    <x v="1"/>
    <x v="0"/>
    <n v="9"/>
    <x v="2"/>
    <x v="1"/>
    <s v="Trial and error method"/>
    <s v="Manager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4"/>
    <x v="3"/>
  </r>
  <r>
    <x v="3784"/>
    <x v="0"/>
    <n v="751002"/>
    <x v="0"/>
    <x v="2"/>
    <x v="1"/>
    <x v="2"/>
    <x v="1"/>
    <x v="0"/>
    <n v="9"/>
    <x v="2"/>
    <x v="1"/>
    <s v="Trial and error method"/>
    <s v="Manager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5"/>
    <x v="3"/>
  </r>
  <r>
    <x v="3784"/>
    <x v="0"/>
    <n v="751002"/>
    <x v="0"/>
    <x v="2"/>
    <x v="1"/>
    <x v="2"/>
    <x v="1"/>
    <x v="0"/>
    <n v="9"/>
    <x v="2"/>
    <x v="1"/>
    <s v="Trial and error method"/>
    <s v="Manager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1"/>
    <x v="3"/>
  </r>
  <r>
    <x v="3784"/>
    <x v="0"/>
    <n v="751002"/>
    <x v="0"/>
    <x v="2"/>
    <x v="1"/>
    <x v="2"/>
    <x v="1"/>
    <x v="0"/>
    <n v="9"/>
    <x v="2"/>
    <x v="1"/>
    <s v="Trial and error method"/>
    <s v="Manager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4"/>
    <x v="3"/>
  </r>
  <r>
    <x v="3784"/>
    <x v="0"/>
    <n v="751002"/>
    <x v="0"/>
    <x v="2"/>
    <x v="1"/>
    <x v="2"/>
    <x v="1"/>
    <x v="0"/>
    <n v="9"/>
    <x v="2"/>
    <x v="1"/>
    <s v="Trial and error method"/>
    <s v="Manager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5"/>
    <x v="3"/>
  </r>
  <r>
    <x v="3784"/>
    <x v="0"/>
    <n v="751002"/>
    <x v="0"/>
    <x v="2"/>
    <x v="1"/>
    <x v="2"/>
    <x v="1"/>
    <x v="0"/>
    <n v="9"/>
    <x v="2"/>
    <x v="1"/>
    <s v="Trial and error method"/>
    <s v="Entrepreneur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1"/>
    <x v="3"/>
  </r>
  <r>
    <x v="3784"/>
    <x v="0"/>
    <n v="751002"/>
    <x v="0"/>
    <x v="2"/>
    <x v="1"/>
    <x v="2"/>
    <x v="1"/>
    <x v="0"/>
    <n v="9"/>
    <x v="2"/>
    <x v="1"/>
    <s v="Trial and error method"/>
    <s v="Entrepreneur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4"/>
    <x v="3"/>
  </r>
  <r>
    <x v="3784"/>
    <x v="0"/>
    <n v="751002"/>
    <x v="0"/>
    <x v="2"/>
    <x v="1"/>
    <x v="2"/>
    <x v="1"/>
    <x v="0"/>
    <n v="9"/>
    <x v="2"/>
    <x v="1"/>
    <s v="Trial and error method"/>
    <s v="Entrepreneur"/>
    <s v="Manager who explains what is expected, sets a goal and helps achieve it"/>
    <s v="Work alone"/>
    <s v="Yes"/>
    <s v="No"/>
    <s v="supratikpanigrahi27@gmail.com"/>
    <x v="2"/>
    <s v="&gt;150k"/>
    <n v="10"/>
    <s v="31k to 40k"/>
    <s v="Startups (51 to 250 Employees)"/>
    <s v="No"/>
    <s v="8 hours"/>
    <s v="Once in 2 months"/>
    <x v="5"/>
    <x v="3"/>
  </r>
  <r>
    <x v="3784"/>
    <x v="0"/>
    <n v="751002"/>
    <x v="0"/>
    <x v="2"/>
    <x v="1"/>
    <x v="2"/>
    <x v="1"/>
    <x v="0"/>
    <n v="9"/>
    <x v="2"/>
    <x v="1"/>
    <s v="Trial and error method"/>
    <s v="Entrepreneur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1"/>
    <x v="3"/>
  </r>
  <r>
    <x v="3784"/>
    <x v="0"/>
    <n v="751002"/>
    <x v="0"/>
    <x v="2"/>
    <x v="1"/>
    <x v="2"/>
    <x v="1"/>
    <x v="0"/>
    <n v="9"/>
    <x v="2"/>
    <x v="1"/>
    <s v="Trial and error method"/>
    <s v="Entrepreneur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4"/>
    <x v="3"/>
  </r>
  <r>
    <x v="3784"/>
    <x v="0"/>
    <n v="751002"/>
    <x v="0"/>
    <x v="2"/>
    <x v="1"/>
    <x v="2"/>
    <x v="1"/>
    <x v="0"/>
    <n v="9"/>
    <x v="2"/>
    <x v="1"/>
    <s v="Trial and error method"/>
    <s v="Entrepreneur"/>
    <s v="Manager who explains what is expected, sets a goal and helps achieve it"/>
    <s v="Team Work"/>
    <s v="Yes"/>
    <s v="No"/>
    <s v="supratikpanigrahi27@gmail.com"/>
    <x v="2"/>
    <s v="&gt;150k"/>
    <n v="10"/>
    <s v="31k to 40k"/>
    <s v="Startups (51 to 250 Employees)"/>
    <s v="No"/>
    <s v="8 hours"/>
    <s v="Once in 2 months"/>
    <x v="5"/>
    <x v="3"/>
  </r>
  <r>
    <x v="3785"/>
    <x v="0"/>
    <n v="560037"/>
    <x v="0"/>
    <x v="1"/>
    <x v="1"/>
    <x v="1"/>
    <x v="1"/>
    <x v="1"/>
    <n v="10"/>
    <x v="2"/>
    <x v="2"/>
    <s v="Expert Learning Programs"/>
    <s v="Business Operations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1"/>
    <x v="1"/>
  </r>
  <r>
    <x v="3785"/>
    <x v="0"/>
    <n v="560037"/>
    <x v="0"/>
    <x v="1"/>
    <x v="1"/>
    <x v="1"/>
    <x v="1"/>
    <x v="1"/>
    <n v="10"/>
    <x v="2"/>
    <x v="2"/>
    <s v="Expert Learning Programs"/>
    <s v="Business Operations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2"/>
    <x v="1"/>
  </r>
  <r>
    <x v="3785"/>
    <x v="0"/>
    <n v="560037"/>
    <x v="0"/>
    <x v="1"/>
    <x v="1"/>
    <x v="1"/>
    <x v="1"/>
    <x v="1"/>
    <n v="10"/>
    <x v="2"/>
    <x v="2"/>
    <s v="Expert Learning Programs"/>
    <s v="Business Operations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5"/>
    <x v="1"/>
  </r>
  <r>
    <x v="3785"/>
    <x v="0"/>
    <n v="560037"/>
    <x v="0"/>
    <x v="1"/>
    <x v="1"/>
    <x v="1"/>
    <x v="1"/>
    <x v="1"/>
    <n v="10"/>
    <x v="2"/>
    <x v="2"/>
    <s v="Expert Learning Programs"/>
    <s v="Business Operations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1"/>
    <x v="1"/>
  </r>
  <r>
    <x v="3785"/>
    <x v="0"/>
    <n v="560037"/>
    <x v="0"/>
    <x v="1"/>
    <x v="1"/>
    <x v="1"/>
    <x v="1"/>
    <x v="1"/>
    <n v="10"/>
    <x v="2"/>
    <x v="2"/>
    <s v="Expert Learning Programs"/>
    <s v="Business Operations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2"/>
    <x v="1"/>
  </r>
  <r>
    <x v="3785"/>
    <x v="0"/>
    <n v="560037"/>
    <x v="0"/>
    <x v="1"/>
    <x v="1"/>
    <x v="1"/>
    <x v="1"/>
    <x v="1"/>
    <n v="10"/>
    <x v="2"/>
    <x v="2"/>
    <s v="Expert Learning Programs"/>
    <s v="Business Operations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5"/>
    <x v="1"/>
  </r>
  <r>
    <x v="3785"/>
    <x v="0"/>
    <n v="560037"/>
    <x v="0"/>
    <x v="1"/>
    <x v="1"/>
    <x v="1"/>
    <x v="1"/>
    <x v="1"/>
    <n v="10"/>
    <x v="2"/>
    <x v="2"/>
    <s v="Expert Learning Programs"/>
    <s v="Manage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1"/>
    <x v="1"/>
  </r>
  <r>
    <x v="3785"/>
    <x v="0"/>
    <n v="560037"/>
    <x v="0"/>
    <x v="1"/>
    <x v="1"/>
    <x v="1"/>
    <x v="1"/>
    <x v="1"/>
    <n v="10"/>
    <x v="2"/>
    <x v="2"/>
    <s v="Expert Learning Programs"/>
    <s v="Manage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2"/>
    <x v="1"/>
  </r>
  <r>
    <x v="3785"/>
    <x v="0"/>
    <n v="560037"/>
    <x v="0"/>
    <x v="1"/>
    <x v="1"/>
    <x v="1"/>
    <x v="1"/>
    <x v="1"/>
    <n v="10"/>
    <x v="2"/>
    <x v="2"/>
    <s v="Expert Learning Programs"/>
    <s v="Manage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5"/>
    <x v="1"/>
  </r>
  <r>
    <x v="3785"/>
    <x v="0"/>
    <n v="560037"/>
    <x v="0"/>
    <x v="1"/>
    <x v="1"/>
    <x v="1"/>
    <x v="1"/>
    <x v="1"/>
    <n v="10"/>
    <x v="2"/>
    <x v="2"/>
    <s v="Expert Learning Programs"/>
    <s v="Manage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1"/>
    <x v="1"/>
  </r>
  <r>
    <x v="3785"/>
    <x v="0"/>
    <n v="560037"/>
    <x v="0"/>
    <x v="1"/>
    <x v="1"/>
    <x v="1"/>
    <x v="1"/>
    <x v="1"/>
    <n v="10"/>
    <x v="2"/>
    <x v="2"/>
    <s v="Expert Learning Programs"/>
    <s v="Manage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2"/>
    <x v="1"/>
  </r>
  <r>
    <x v="3785"/>
    <x v="0"/>
    <n v="560037"/>
    <x v="0"/>
    <x v="1"/>
    <x v="1"/>
    <x v="1"/>
    <x v="1"/>
    <x v="1"/>
    <n v="10"/>
    <x v="2"/>
    <x v="2"/>
    <s v="Expert Learning Programs"/>
    <s v="Manage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5"/>
    <x v="1"/>
  </r>
  <r>
    <x v="3785"/>
    <x v="0"/>
    <n v="560037"/>
    <x v="0"/>
    <x v="1"/>
    <x v="1"/>
    <x v="1"/>
    <x v="1"/>
    <x v="1"/>
    <n v="10"/>
    <x v="2"/>
    <x v="2"/>
    <s v="Expert Learning Programs"/>
    <s v="Entrepreneu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1"/>
    <x v="1"/>
  </r>
  <r>
    <x v="3785"/>
    <x v="0"/>
    <n v="560037"/>
    <x v="0"/>
    <x v="1"/>
    <x v="1"/>
    <x v="1"/>
    <x v="1"/>
    <x v="1"/>
    <n v="10"/>
    <x v="2"/>
    <x v="2"/>
    <s v="Expert Learning Programs"/>
    <s v="Entrepreneu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2"/>
    <x v="1"/>
  </r>
  <r>
    <x v="3785"/>
    <x v="0"/>
    <n v="560037"/>
    <x v="0"/>
    <x v="1"/>
    <x v="1"/>
    <x v="1"/>
    <x v="1"/>
    <x v="1"/>
    <n v="10"/>
    <x v="2"/>
    <x v="2"/>
    <s v="Expert Learning Programs"/>
    <s v="Entrepreneu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5"/>
    <x v="1"/>
  </r>
  <r>
    <x v="3785"/>
    <x v="0"/>
    <n v="560037"/>
    <x v="0"/>
    <x v="1"/>
    <x v="1"/>
    <x v="1"/>
    <x v="1"/>
    <x v="1"/>
    <n v="10"/>
    <x v="2"/>
    <x v="2"/>
    <s v="Expert Learning Programs"/>
    <s v="Entrepreneu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1"/>
    <x v="1"/>
  </r>
  <r>
    <x v="3785"/>
    <x v="0"/>
    <n v="560037"/>
    <x v="0"/>
    <x v="1"/>
    <x v="1"/>
    <x v="1"/>
    <x v="1"/>
    <x v="1"/>
    <n v="10"/>
    <x v="2"/>
    <x v="2"/>
    <s v="Expert Learning Programs"/>
    <s v="Entrepreneu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2"/>
    <x v="1"/>
  </r>
  <r>
    <x v="3785"/>
    <x v="0"/>
    <n v="560037"/>
    <x v="0"/>
    <x v="1"/>
    <x v="1"/>
    <x v="1"/>
    <x v="1"/>
    <x v="1"/>
    <n v="10"/>
    <x v="2"/>
    <x v="2"/>
    <s v="Expert Learning Programs"/>
    <s v="Entrepreneu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5"/>
    <x v="1"/>
  </r>
  <r>
    <x v="3785"/>
    <x v="0"/>
    <n v="560037"/>
    <x v="0"/>
    <x v="1"/>
    <x v="1"/>
    <x v="1"/>
    <x v="1"/>
    <x v="1"/>
    <n v="10"/>
    <x v="2"/>
    <x v="2"/>
    <s v="Learning by observing others"/>
    <s v="Business Operations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1"/>
    <x v="1"/>
  </r>
  <r>
    <x v="3785"/>
    <x v="0"/>
    <n v="560037"/>
    <x v="0"/>
    <x v="1"/>
    <x v="1"/>
    <x v="1"/>
    <x v="1"/>
    <x v="1"/>
    <n v="10"/>
    <x v="2"/>
    <x v="2"/>
    <s v="Learning by observing others"/>
    <s v="Business Operations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2"/>
    <x v="1"/>
  </r>
  <r>
    <x v="3785"/>
    <x v="0"/>
    <n v="560037"/>
    <x v="0"/>
    <x v="1"/>
    <x v="1"/>
    <x v="1"/>
    <x v="1"/>
    <x v="1"/>
    <n v="10"/>
    <x v="2"/>
    <x v="2"/>
    <s v="Learning by observing others"/>
    <s v="Business Operations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5"/>
    <x v="1"/>
  </r>
  <r>
    <x v="3785"/>
    <x v="0"/>
    <n v="560037"/>
    <x v="0"/>
    <x v="1"/>
    <x v="1"/>
    <x v="1"/>
    <x v="1"/>
    <x v="1"/>
    <n v="10"/>
    <x v="2"/>
    <x v="2"/>
    <s v="Learning by observing others"/>
    <s v="Business Operations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1"/>
    <x v="1"/>
  </r>
  <r>
    <x v="3785"/>
    <x v="0"/>
    <n v="560037"/>
    <x v="0"/>
    <x v="1"/>
    <x v="1"/>
    <x v="1"/>
    <x v="1"/>
    <x v="1"/>
    <n v="10"/>
    <x v="2"/>
    <x v="2"/>
    <s v="Learning by observing others"/>
    <s v="Business Operations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2"/>
    <x v="1"/>
  </r>
  <r>
    <x v="3785"/>
    <x v="0"/>
    <n v="560037"/>
    <x v="0"/>
    <x v="1"/>
    <x v="1"/>
    <x v="1"/>
    <x v="1"/>
    <x v="1"/>
    <n v="10"/>
    <x v="2"/>
    <x v="2"/>
    <s v="Learning by observing others"/>
    <s v="Business Operations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5"/>
    <x v="1"/>
  </r>
  <r>
    <x v="3785"/>
    <x v="0"/>
    <n v="560037"/>
    <x v="0"/>
    <x v="1"/>
    <x v="1"/>
    <x v="1"/>
    <x v="1"/>
    <x v="1"/>
    <n v="10"/>
    <x v="2"/>
    <x v="2"/>
    <s v="Learning by observing others"/>
    <s v="Manage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1"/>
    <x v="1"/>
  </r>
  <r>
    <x v="3785"/>
    <x v="0"/>
    <n v="560037"/>
    <x v="0"/>
    <x v="1"/>
    <x v="1"/>
    <x v="1"/>
    <x v="1"/>
    <x v="1"/>
    <n v="10"/>
    <x v="2"/>
    <x v="2"/>
    <s v="Learning by observing others"/>
    <s v="Manage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2"/>
    <x v="1"/>
  </r>
  <r>
    <x v="3785"/>
    <x v="0"/>
    <n v="560037"/>
    <x v="0"/>
    <x v="1"/>
    <x v="1"/>
    <x v="1"/>
    <x v="1"/>
    <x v="1"/>
    <n v="10"/>
    <x v="2"/>
    <x v="2"/>
    <s v="Learning by observing others"/>
    <s v="Manage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5"/>
    <x v="1"/>
  </r>
  <r>
    <x v="3785"/>
    <x v="0"/>
    <n v="560037"/>
    <x v="0"/>
    <x v="1"/>
    <x v="1"/>
    <x v="1"/>
    <x v="1"/>
    <x v="1"/>
    <n v="10"/>
    <x v="2"/>
    <x v="2"/>
    <s v="Learning by observing others"/>
    <s v="Manage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1"/>
    <x v="1"/>
  </r>
  <r>
    <x v="3785"/>
    <x v="0"/>
    <n v="560037"/>
    <x v="0"/>
    <x v="1"/>
    <x v="1"/>
    <x v="1"/>
    <x v="1"/>
    <x v="1"/>
    <n v="10"/>
    <x v="2"/>
    <x v="2"/>
    <s v="Learning by observing others"/>
    <s v="Manage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2"/>
    <x v="1"/>
  </r>
  <r>
    <x v="3785"/>
    <x v="0"/>
    <n v="560037"/>
    <x v="0"/>
    <x v="1"/>
    <x v="1"/>
    <x v="1"/>
    <x v="1"/>
    <x v="1"/>
    <n v="10"/>
    <x v="2"/>
    <x v="2"/>
    <s v="Learning by observing others"/>
    <s v="Manage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5"/>
    <x v="1"/>
  </r>
  <r>
    <x v="3785"/>
    <x v="0"/>
    <n v="560037"/>
    <x v="0"/>
    <x v="1"/>
    <x v="1"/>
    <x v="1"/>
    <x v="1"/>
    <x v="1"/>
    <n v="10"/>
    <x v="2"/>
    <x v="2"/>
    <s v="Learning by observing others"/>
    <s v="Entrepreneu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1"/>
    <x v="1"/>
  </r>
  <r>
    <x v="3785"/>
    <x v="0"/>
    <n v="560037"/>
    <x v="0"/>
    <x v="1"/>
    <x v="1"/>
    <x v="1"/>
    <x v="1"/>
    <x v="1"/>
    <n v="10"/>
    <x v="2"/>
    <x v="2"/>
    <s v="Learning by observing others"/>
    <s v="Entrepreneu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2"/>
    <x v="1"/>
  </r>
  <r>
    <x v="3785"/>
    <x v="0"/>
    <n v="560037"/>
    <x v="0"/>
    <x v="1"/>
    <x v="1"/>
    <x v="1"/>
    <x v="1"/>
    <x v="1"/>
    <n v="10"/>
    <x v="2"/>
    <x v="2"/>
    <s v="Learning by observing others"/>
    <s v="Entrepreneu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5"/>
    <x v="1"/>
  </r>
  <r>
    <x v="3785"/>
    <x v="0"/>
    <n v="560037"/>
    <x v="0"/>
    <x v="1"/>
    <x v="1"/>
    <x v="1"/>
    <x v="1"/>
    <x v="1"/>
    <n v="10"/>
    <x v="2"/>
    <x v="2"/>
    <s v="Learning by observing others"/>
    <s v="Entrepreneu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1"/>
    <x v="1"/>
  </r>
  <r>
    <x v="3785"/>
    <x v="0"/>
    <n v="560037"/>
    <x v="0"/>
    <x v="1"/>
    <x v="1"/>
    <x v="1"/>
    <x v="1"/>
    <x v="1"/>
    <n v="10"/>
    <x v="2"/>
    <x v="2"/>
    <s v="Learning by observing others"/>
    <s v="Entrepreneu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2"/>
    <x v="1"/>
  </r>
  <r>
    <x v="3785"/>
    <x v="0"/>
    <n v="560037"/>
    <x v="0"/>
    <x v="1"/>
    <x v="1"/>
    <x v="1"/>
    <x v="1"/>
    <x v="1"/>
    <n v="10"/>
    <x v="2"/>
    <x v="2"/>
    <s v="Learning by observing others"/>
    <s v="Entrepreneu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5"/>
    <x v="1"/>
  </r>
  <r>
    <x v="3785"/>
    <x v="0"/>
    <n v="560037"/>
    <x v="0"/>
    <x v="1"/>
    <x v="1"/>
    <x v="1"/>
    <x v="1"/>
    <x v="1"/>
    <n v="10"/>
    <x v="2"/>
    <x v="2"/>
    <s v="Trial and error method"/>
    <s v="Business Operations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1"/>
    <x v="1"/>
  </r>
  <r>
    <x v="3785"/>
    <x v="0"/>
    <n v="560037"/>
    <x v="0"/>
    <x v="1"/>
    <x v="1"/>
    <x v="1"/>
    <x v="1"/>
    <x v="1"/>
    <n v="10"/>
    <x v="2"/>
    <x v="2"/>
    <s v="Trial and error method"/>
    <s v="Business Operations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2"/>
    <x v="1"/>
  </r>
  <r>
    <x v="3785"/>
    <x v="0"/>
    <n v="560037"/>
    <x v="0"/>
    <x v="1"/>
    <x v="1"/>
    <x v="1"/>
    <x v="1"/>
    <x v="1"/>
    <n v="10"/>
    <x v="2"/>
    <x v="2"/>
    <s v="Trial and error method"/>
    <s v="Business Operations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5"/>
    <x v="1"/>
  </r>
  <r>
    <x v="3785"/>
    <x v="0"/>
    <n v="560037"/>
    <x v="0"/>
    <x v="1"/>
    <x v="1"/>
    <x v="1"/>
    <x v="1"/>
    <x v="1"/>
    <n v="10"/>
    <x v="2"/>
    <x v="2"/>
    <s v="Trial and error method"/>
    <s v="Business Operations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1"/>
    <x v="1"/>
  </r>
  <r>
    <x v="3785"/>
    <x v="0"/>
    <n v="560037"/>
    <x v="0"/>
    <x v="1"/>
    <x v="1"/>
    <x v="1"/>
    <x v="1"/>
    <x v="1"/>
    <n v="10"/>
    <x v="2"/>
    <x v="2"/>
    <s v="Trial and error method"/>
    <s v="Business Operations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2"/>
    <x v="1"/>
  </r>
  <r>
    <x v="3785"/>
    <x v="0"/>
    <n v="560037"/>
    <x v="0"/>
    <x v="1"/>
    <x v="1"/>
    <x v="1"/>
    <x v="1"/>
    <x v="1"/>
    <n v="10"/>
    <x v="2"/>
    <x v="2"/>
    <s v="Trial and error method"/>
    <s v="Business Operations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5"/>
    <x v="1"/>
  </r>
  <r>
    <x v="3785"/>
    <x v="0"/>
    <n v="560037"/>
    <x v="0"/>
    <x v="1"/>
    <x v="1"/>
    <x v="1"/>
    <x v="1"/>
    <x v="1"/>
    <n v="10"/>
    <x v="2"/>
    <x v="2"/>
    <s v="Trial and error method"/>
    <s v="Manage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1"/>
    <x v="1"/>
  </r>
  <r>
    <x v="3785"/>
    <x v="0"/>
    <n v="560037"/>
    <x v="0"/>
    <x v="1"/>
    <x v="1"/>
    <x v="1"/>
    <x v="1"/>
    <x v="1"/>
    <n v="10"/>
    <x v="2"/>
    <x v="2"/>
    <s v="Trial and error method"/>
    <s v="Manage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2"/>
    <x v="1"/>
  </r>
  <r>
    <x v="3785"/>
    <x v="0"/>
    <n v="560037"/>
    <x v="0"/>
    <x v="1"/>
    <x v="1"/>
    <x v="1"/>
    <x v="1"/>
    <x v="1"/>
    <n v="10"/>
    <x v="2"/>
    <x v="2"/>
    <s v="Trial and error method"/>
    <s v="Manage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5"/>
    <x v="1"/>
  </r>
  <r>
    <x v="3785"/>
    <x v="0"/>
    <n v="560037"/>
    <x v="0"/>
    <x v="1"/>
    <x v="1"/>
    <x v="1"/>
    <x v="1"/>
    <x v="1"/>
    <n v="10"/>
    <x v="2"/>
    <x v="2"/>
    <s v="Trial and error method"/>
    <s v="Manage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1"/>
    <x v="1"/>
  </r>
  <r>
    <x v="3785"/>
    <x v="0"/>
    <n v="560037"/>
    <x v="0"/>
    <x v="1"/>
    <x v="1"/>
    <x v="1"/>
    <x v="1"/>
    <x v="1"/>
    <n v="10"/>
    <x v="2"/>
    <x v="2"/>
    <s v="Trial and error method"/>
    <s v="Manage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2"/>
    <x v="1"/>
  </r>
  <r>
    <x v="3785"/>
    <x v="0"/>
    <n v="560037"/>
    <x v="0"/>
    <x v="1"/>
    <x v="1"/>
    <x v="1"/>
    <x v="1"/>
    <x v="1"/>
    <n v="10"/>
    <x v="2"/>
    <x v="2"/>
    <s v="Trial and error method"/>
    <s v="Manage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5"/>
    <x v="1"/>
  </r>
  <r>
    <x v="3785"/>
    <x v="0"/>
    <n v="560037"/>
    <x v="0"/>
    <x v="1"/>
    <x v="1"/>
    <x v="1"/>
    <x v="1"/>
    <x v="1"/>
    <n v="10"/>
    <x v="2"/>
    <x v="2"/>
    <s v="Trial and error method"/>
    <s v="Entrepreneu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1"/>
    <x v="1"/>
  </r>
  <r>
    <x v="3785"/>
    <x v="0"/>
    <n v="560037"/>
    <x v="0"/>
    <x v="1"/>
    <x v="1"/>
    <x v="1"/>
    <x v="1"/>
    <x v="1"/>
    <n v="10"/>
    <x v="2"/>
    <x v="2"/>
    <s v="Trial and error method"/>
    <s v="Entrepreneu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2"/>
    <x v="1"/>
  </r>
  <r>
    <x v="3785"/>
    <x v="0"/>
    <n v="560037"/>
    <x v="0"/>
    <x v="1"/>
    <x v="1"/>
    <x v="1"/>
    <x v="1"/>
    <x v="1"/>
    <n v="10"/>
    <x v="2"/>
    <x v="2"/>
    <s v="Trial and error method"/>
    <s v="Entrepreneu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5"/>
    <x v="1"/>
  </r>
  <r>
    <x v="3785"/>
    <x v="0"/>
    <n v="560037"/>
    <x v="0"/>
    <x v="1"/>
    <x v="1"/>
    <x v="1"/>
    <x v="1"/>
    <x v="1"/>
    <n v="10"/>
    <x v="2"/>
    <x v="2"/>
    <s v="Trial and error method"/>
    <s v="Entrepreneu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1"/>
    <x v="1"/>
  </r>
  <r>
    <x v="3785"/>
    <x v="0"/>
    <n v="560037"/>
    <x v="0"/>
    <x v="1"/>
    <x v="1"/>
    <x v="1"/>
    <x v="1"/>
    <x v="1"/>
    <n v="10"/>
    <x v="2"/>
    <x v="2"/>
    <s v="Trial and error method"/>
    <s v="Entrepreneu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2"/>
    <x v="1"/>
  </r>
  <r>
    <x v="3785"/>
    <x v="0"/>
    <n v="560037"/>
    <x v="0"/>
    <x v="1"/>
    <x v="1"/>
    <x v="1"/>
    <x v="1"/>
    <x v="1"/>
    <n v="10"/>
    <x v="2"/>
    <x v="2"/>
    <s v="Trial and error method"/>
    <s v="Entrepreneur"/>
    <s v="Manager who explains what is expected, sets a goal and helps achieve it"/>
    <s v="Team Work"/>
    <s v="Yes"/>
    <s v="Depend on company"/>
    <s v="pratyushkumardas0022@gmail.com"/>
    <x v="5"/>
    <s v="91k to 110k"/>
    <n v="3"/>
    <s v="26k to 30k"/>
    <s v="Large Companies (1001 to 3000 employees)"/>
    <s v="Yes"/>
    <s v="8 hours"/>
    <s v="Once in 6 months"/>
    <x v="5"/>
    <x v="1"/>
  </r>
  <r>
    <x v="3786"/>
    <x v="0"/>
    <n v="751020"/>
    <x v="0"/>
    <x v="4"/>
    <x v="0"/>
    <x v="1"/>
    <x v="0"/>
    <x v="0"/>
    <n v="1"/>
    <x v="2"/>
    <x v="2"/>
    <s v="Self Paced"/>
    <s v="Design and Creative strategy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Self Paced"/>
    <s v="Design and Creative strategy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Self Paced"/>
    <s v="Design and Creative strategy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Self Paced"/>
    <s v="Design and Creative strategy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Self Paced"/>
    <s v="Design and Creative strategy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Self Paced"/>
    <s v="Design and Creative strategy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Self Paced"/>
    <s v="Teacher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Self Paced"/>
    <s v="Colleges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Self Paced"/>
    <s v="Hybrid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Self Paced"/>
    <s v="Teacher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Self Paced"/>
    <s v="Colleges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Self Paced"/>
    <s v="Hybrid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Self Paced"/>
    <s v="Teacher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Self Paced"/>
    <s v="Colleges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Self Paced"/>
    <s v="Hybrid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Self Paced"/>
    <s v="Teacher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Self Paced"/>
    <s v="Colleges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Self Paced"/>
    <s v="Hybrid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Self Paced"/>
    <s v="Teacher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Self Paced"/>
    <s v="Colleges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Self Paced"/>
    <s v="Hybrid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Self Paced"/>
    <s v="Teacher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Self Paced"/>
    <s v="Colleges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Self Paced"/>
    <s v="Hybrid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Self Paced"/>
    <s v="Build and develop a Team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Self Paced"/>
    <s v="Build and develop a Team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Self Paced"/>
    <s v="Build and develop a Team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Self Paced"/>
    <s v="Build and develop a Team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Self Paced"/>
    <s v="Build and develop a Team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Self Paced"/>
    <s v="Build and develop a Team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Expert Learning Programs"/>
    <s v="Design and Creative strategy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Expert Learning Programs"/>
    <s v="Design and Creative strategy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Expert Learning Programs"/>
    <s v="Design and Creative strategy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Expert Learning Programs"/>
    <s v="Design and Creative strategy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Expert Learning Programs"/>
    <s v="Design and Creative strategy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Expert Learning Programs"/>
    <s v="Design and Creative strategy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Expert Learning Programs"/>
    <s v="Teacher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Expert Learning Programs"/>
    <s v="Colleges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Expert Learning Programs"/>
    <s v="Hybrid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Expert Learning Programs"/>
    <s v="Teacher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Expert Learning Programs"/>
    <s v="Colleges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Expert Learning Programs"/>
    <s v="Hybrid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Expert Learning Programs"/>
    <s v="Teacher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Expert Learning Programs"/>
    <s v="Colleges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Expert Learning Programs"/>
    <s v="Hybrid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Expert Learning Programs"/>
    <s v="Teacher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Expert Learning Programs"/>
    <s v="Colleges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Expert Learning Programs"/>
    <s v="Hybrid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Expert Learning Programs"/>
    <s v="Teacher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Expert Learning Programs"/>
    <s v="Colleges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Expert Learning Programs"/>
    <s v="Hybrid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Expert Learning Programs"/>
    <s v="Teacher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Expert Learning Programs"/>
    <s v="Colleges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Expert Learning Programs"/>
    <s v="Hybrid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Expert Learning Programs"/>
    <s v="Build and develop a Team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Expert Learning Programs"/>
    <s v="Build and develop a Team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Expert Learning Programs"/>
    <s v="Build and develop a Team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Expert Learning Programs"/>
    <s v="Build and develop a Team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Expert Learning Programs"/>
    <s v="Build and develop a Team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Expert Learning Programs"/>
    <s v="Build and develop a Team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Learning by observing others"/>
    <s v="Design and Creative strategy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Learning by observing others"/>
    <s v="Design and Creative strategy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Learning by observing others"/>
    <s v="Design and Creative strategy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Learning by observing others"/>
    <s v="Design and Creative strategy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Learning by observing others"/>
    <s v="Design and Creative strategy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Learning by observing others"/>
    <s v="Design and Creative strategy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Learning by observing others"/>
    <s v="Teacher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Learning by observing others"/>
    <s v="Colleges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Learning by observing others"/>
    <s v="Hybrid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Learning by observing others"/>
    <s v="Teacher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Learning by observing others"/>
    <s v="Colleges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Learning by observing others"/>
    <s v="Hybrid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Learning by observing others"/>
    <s v="Teacher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Learning by observing others"/>
    <s v="Colleges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Learning by observing others"/>
    <s v="Hybrid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Learning by observing others"/>
    <s v="Teacher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Learning by observing others"/>
    <s v="Colleges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Learning by observing others"/>
    <s v="Hybrid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Learning by observing others"/>
    <s v="Teacher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Learning by observing others"/>
    <s v="Colleges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Learning by observing others"/>
    <s v="Hybrid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Learning by observing others"/>
    <s v="Teacher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Learning by observing others"/>
    <s v="Colleges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Learning by observing others"/>
    <s v="Hybrid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Learning by observing others"/>
    <s v="Build and develop a Team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Learning by observing others"/>
    <s v="Build and develop a Team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Learning by observing others"/>
    <s v="Build and develop a Team"/>
    <s v="Manager who clearly describes needs"/>
    <s v="Work alone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6"/>
    <x v="0"/>
    <n v="751020"/>
    <x v="0"/>
    <x v="4"/>
    <x v="0"/>
    <x v="1"/>
    <x v="0"/>
    <x v="0"/>
    <n v="1"/>
    <x v="2"/>
    <x v="2"/>
    <s v="Learning by observing others"/>
    <s v="Build and develop a Team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1"/>
    <x v="3"/>
  </r>
  <r>
    <x v="3786"/>
    <x v="0"/>
    <n v="751020"/>
    <x v="0"/>
    <x v="4"/>
    <x v="0"/>
    <x v="1"/>
    <x v="0"/>
    <x v="0"/>
    <n v="1"/>
    <x v="2"/>
    <x v="2"/>
    <s v="Learning by observing others"/>
    <s v="Build and develop a Team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4"/>
    <x v="3"/>
  </r>
  <r>
    <x v="3786"/>
    <x v="0"/>
    <n v="751020"/>
    <x v="0"/>
    <x v="4"/>
    <x v="0"/>
    <x v="1"/>
    <x v="0"/>
    <x v="0"/>
    <n v="1"/>
    <x v="2"/>
    <x v="2"/>
    <s v="Learning by observing others"/>
    <s v="Build and develop a Team"/>
    <s v="Manager who clearly describes needs"/>
    <s v="Team Work"/>
    <s v="No"/>
    <s v="Yes"/>
    <s v="chiranjibdibyajyoti2000@gmail.com"/>
    <x v="0"/>
    <s v="111k to 130k"/>
    <n v="10"/>
    <s v="31k to 40k"/>
    <s v="Mid Size Companies (251 to 1000 employees)"/>
    <s v="No"/>
    <s v="8 hours"/>
    <s v="Once in 3 months"/>
    <x v="6"/>
    <x v="3"/>
  </r>
  <r>
    <x v="3787"/>
    <x v="0"/>
    <n v="751019"/>
    <x v="0"/>
    <x v="0"/>
    <x v="0"/>
    <x v="0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Expert Learning Programs"/>
    <s v="AI Specialist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Expert Learning Programs"/>
    <s v="Talking to Robo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Expert Learning Programs"/>
    <s v="AI Specialist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Expert Learning Programs"/>
    <s v="Talking to Robo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Expert Learning Programs"/>
    <s v="AI Specialist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Expert Learning Programs"/>
    <s v="Talking to Robo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Expert Learning Programs"/>
    <s v="AI Specialist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Expert Learning Programs"/>
    <s v="Talking to Robo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Expert Learning Programs"/>
    <s v="AI Specialist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Expert Learning Programs"/>
    <s v="Talking to Robo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Expert Learning Programs"/>
    <s v="AI Specialist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Expert Learning Programs"/>
    <s v="Talking to Robo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Expert Learning Programs"/>
    <s v="Cyber Security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Expert Learning Programs"/>
    <s v="Protection of Data and Asse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Expert Learning Programs"/>
    <s v="Cyber Security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Expert Learning Programs"/>
    <s v="Protection of Data and Asse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Expert Learning Programs"/>
    <s v="Cyber Security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Expert Learning Programs"/>
    <s v="Protection of Data and Asse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Expert Learning Programs"/>
    <s v="Cyber Security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Expert Learning Programs"/>
    <s v="Protection of Data and Asse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Expert Learning Programs"/>
    <s v="Cyber Security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Expert Learning Programs"/>
    <s v="Protection of Data and Asse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Expert Learning Programs"/>
    <s v="Cyber Security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Expert Learning Programs"/>
    <s v="Protection of Data and Asse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Learning by observing others"/>
    <s v="AI Specialist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Learning by observing others"/>
    <s v="Talking to Robo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Learning by observing others"/>
    <s v="AI Specialist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Learning by observing others"/>
    <s v="Talking to Robo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Learning by observing others"/>
    <s v="AI Specialist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Learning by observing others"/>
    <s v="Talking to Robo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Learning by observing others"/>
    <s v="AI Specialist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Learning by observing others"/>
    <s v="Talking to Robo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Learning by observing others"/>
    <s v="AI Specialist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Learning by observing others"/>
    <s v="Talking to Robo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Learning by observing others"/>
    <s v="AI Specialist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Learning by observing others"/>
    <s v="Talking to Robo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Learning by observing others"/>
    <s v="Cyber Security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Learning by observing others"/>
    <s v="Protection of Data and Asse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Learning by observing others"/>
    <s v="Cyber Security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Learning by observing others"/>
    <s v="Protection of Data and Asse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Learning by observing others"/>
    <s v="Cyber Security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Learning by observing others"/>
    <s v="Protection of Data and Asse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Learning by observing others"/>
    <s v="Cyber Security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Learning by observing others"/>
    <s v="Protection of Data and Asse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Learning by observing others"/>
    <s v="Cyber Security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Learning by observing others"/>
    <s v="Protection of Data and Asse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Learning by observing others"/>
    <s v="Cyber Security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Learning by observing others"/>
    <s v="Protection of Data and Asse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Trial and error method"/>
    <s v="AI Specialist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Trial and error method"/>
    <s v="Talking to Robo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Trial and error method"/>
    <s v="AI Specialist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Trial and error method"/>
    <s v="Talking to Robo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Trial and error method"/>
    <s v="AI Specialist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Trial and error method"/>
    <s v="Talking to Robo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Trial and error method"/>
    <s v="AI Specialist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Trial and error method"/>
    <s v="Talking to Robo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Trial and error method"/>
    <s v="AI Specialist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Trial and error method"/>
    <s v="Talking to Robo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Trial and error method"/>
    <s v="AI Specialist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Trial and error method"/>
    <s v="Talking to Robo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Trial and error method"/>
    <s v="Cyber Security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Trial and error method"/>
    <s v="Protection of Data and Asse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Trial and error method"/>
    <s v="Cyber Security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Trial and error method"/>
    <s v="Protection of Data and Asse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Trial and error method"/>
    <s v="Cyber Security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Trial and error method"/>
    <s v="Protection of Data and Asse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Trial and error method"/>
    <s v="Cyber Security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Trial and error method"/>
    <s v="Protection of Data and Asse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3"/>
    <x v="5"/>
  </r>
  <r>
    <x v="3787"/>
    <x v="0"/>
    <n v="751019"/>
    <x v="0"/>
    <x v="0"/>
    <x v="0"/>
    <x v="0"/>
    <x v="0"/>
    <x v="0"/>
    <n v="5"/>
    <x v="2"/>
    <x v="1"/>
    <s v="Trial and error method"/>
    <s v="Cyber Security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Trial and error method"/>
    <s v="Protection of Data and Asse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2"/>
    <x v="5"/>
  </r>
  <r>
    <x v="3787"/>
    <x v="0"/>
    <n v="751019"/>
    <x v="0"/>
    <x v="0"/>
    <x v="0"/>
    <x v="0"/>
    <x v="0"/>
    <x v="0"/>
    <n v="5"/>
    <x v="2"/>
    <x v="1"/>
    <s v="Trial and error method"/>
    <s v="Cyber Security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7"/>
    <x v="0"/>
    <n v="751019"/>
    <x v="0"/>
    <x v="0"/>
    <x v="0"/>
    <x v="0"/>
    <x v="0"/>
    <x v="0"/>
    <n v="5"/>
    <x v="2"/>
    <x v="1"/>
    <s v="Trial and error method"/>
    <s v="Protection of Data and Assets"/>
    <s v="Manager who explains what is expected, sets a goal and helps achieve it"/>
    <s v="Team Work"/>
    <s v="Yes"/>
    <s v="No"/>
    <s v="subhasisrao4747@gmail.com"/>
    <x v="0"/>
    <s v="71k to 90k"/>
    <n v="5"/>
    <s v="21k to 25k"/>
    <s v="Mid Size Companies (251 to 1000 employees)"/>
    <s v="No"/>
    <s v="10 hours"/>
    <s v="Once in 3 months"/>
    <x v="5"/>
    <x v="5"/>
  </r>
  <r>
    <x v="3788"/>
    <x v="0"/>
    <n v="751021"/>
    <x v="0"/>
    <x v="2"/>
    <x v="0"/>
    <x v="0"/>
    <x v="0"/>
    <x v="0"/>
    <n v="8"/>
    <x v="2"/>
    <x v="0"/>
    <s v="Expert Learning Programs"/>
    <s v="Business Operations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1"/>
    <x v="4"/>
  </r>
  <r>
    <x v="3788"/>
    <x v="0"/>
    <n v="751021"/>
    <x v="0"/>
    <x v="2"/>
    <x v="0"/>
    <x v="0"/>
    <x v="0"/>
    <x v="0"/>
    <n v="8"/>
    <x v="2"/>
    <x v="0"/>
    <s v="Expert Learning Programs"/>
    <s v="Business Operations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2"/>
    <x v="4"/>
  </r>
  <r>
    <x v="3788"/>
    <x v="0"/>
    <n v="751021"/>
    <x v="0"/>
    <x v="2"/>
    <x v="0"/>
    <x v="0"/>
    <x v="0"/>
    <x v="0"/>
    <n v="8"/>
    <x v="2"/>
    <x v="0"/>
    <s v="Expert Learning Programs"/>
    <s v="Business Operations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1"/>
    <x v="4"/>
  </r>
  <r>
    <x v="3788"/>
    <x v="0"/>
    <n v="751021"/>
    <x v="0"/>
    <x v="2"/>
    <x v="0"/>
    <x v="0"/>
    <x v="0"/>
    <x v="0"/>
    <n v="8"/>
    <x v="2"/>
    <x v="0"/>
    <s v="Expert Learning Programs"/>
    <s v="Business Operations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2"/>
    <x v="4"/>
  </r>
  <r>
    <x v="3788"/>
    <x v="0"/>
    <n v="751021"/>
    <x v="0"/>
    <x v="2"/>
    <x v="0"/>
    <x v="0"/>
    <x v="0"/>
    <x v="0"/>
    <n v="8"/>
    <x v="2"/>
    <x v="0"/>
    <s v="Expert Learning Programs"/>
    <s v="Manage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1"/>
    <x v="4"/>
  </r>
  <r>
    <x v="3788"/>
    <x v="0"/>
    <n v="751021"/>
    <x v="0"/>
    <x v="2"/>
    <x v="0"/>
    <x v="0"/>
    <x v="0"/>
    <x v="0"/>
    <n v="8"/>
    <x v="2"/>
    <x v="0"/>
    <s v="Expert Learning Programs"/>
    <s v="Manage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2"/>
    <x v="4"/>
  </r>
  <r>
    <x v="3788"/>
    <x v="0"/>
    <n v="751021"/>
    <x v="0"/>
    <x v="2"/>
    <x v="0"/>
    <x v="0"/>
    <x v="0"/>
    <x v="0"/>
    <n v="8"/>
    <x v="2"/>
    <x v="0"/>
    <s v="Expert Learning Programs"/>
    <s v="Manage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1"/>
    <x v="4"/>
  </r>
  <r>
    <x v="3788"/>
    <x v="0"/>
    <n v="751021"/>
    <x v="0"/>
    <x v="2"/>
    <x v="0"/>
    <x v="0"/>
    <x v="0"/>
    <x v="0"/>
    <n v="8"/>
    <x v="2"/>
    <x v="0"/>
    <s v="Expert Learning Programs"/>
    <s v="Manage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2"/>
    <x v="4"/>
  </r>
  <r>
    <x v="3788"/>
    <x v="0"/>
    <n v="751021"/>
    <x v="0"/>
    <x v="2"/>
    <x v="0"/>
    <x v="0"/>
    <x v="0"/>
    <x v="0"/>
    <n v="8"/>
    <x v="2"/>
    <x v="0"/>
    <s v="Expert Learning Programs"/>
    <s v="Entrepreneu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1"/>
    <x v="4"/>
  </r>
  <r>
    <x v="3788"/>
    <x v="0"/>
    <n v="751021"/>
    <x v="0"/>
    <x v="2"/>
    <x v="0"/>
    <x v="0"/>
    <x v="0"/>
    <x v="0"/>
    <n v="8"/>
    <x v="2"/>
    <x v="0"/>
    <s v="Expert Learning Programs"/>
    <s v="Entrepreneu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2"/>
    <x v="4"/>
  </r>
  <r>
    <x v="3788"/>
    <x v="0"/>
    <n v="751021"/>
    <x v="0"/>
    <x v="2"/>
    <x v="0"/>
    <x v="0"/>
    <x v="0"/>
    <x v="0"/>
    <n v="8"/>
    <x v="2"/>
    <x v="0"/>
    <s v="Expert Learning Programs"/>
    <s v="Entrepreneu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1"/>
    <x v="4"/>
  </r>
  <r>
    <x v="3788"/>
    <x v="0"/>
    <n v="751021"/>
    <x v="0"/>
    <x v="2"/>
    <x v="0"/>
    <x v="0"/>
    <x v="0"/>
    <x v="0"/>
    <n v="8"/>
    <x v="2"/>
    <x v="0"/>
    <s v="Expert Learning Programs"/>
    <s v="Entrepreneu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2"/>
    <x v="4"/>
  </r>
  <r>
    <x v="3788"/>
    <x v="0"/>
    <n v="751021"/>
    <x v="0"/>
    <x v="2"/>
    <x v="0"/>
    <x v="0"/>
    <x v="0"/>
    <x v="0"/>
    <n v="8"/>
    <x v="2"/>
    <x v="0"/>
    <s v="Trial and error method"/>
    <s v="Business Operations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1"/>
    <x v="4"/>
  </r>
  <r>
    <x v="3788"/>
    <x v="0"/>
    <n v="751021"/>
    <x v="0"/>
    <x v="2"/>
    <x v="0"/>
    <x v="0"/>
    <x v="0"/>
    <x v="0"/>
    <n v="8"/>
    <x v="2"/>
    <x v="0"/>
    <s v="Trial and error method"/>
    <s v="Business Operations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2"/>
    <x v="4"/>
  </r>
  <r>
    <x v="3788"/>
    <x v="0"/>
    <n v="751021"/>
    <x v="0"/>
    <x v="2"/>
    <x v="0"/>
    <x v="0"/>
    <x v="0"/>
    <x v="0"/>
    <n v="8"/>
    <x v="2"/>
    <x v="0"/>
    <s v="Trial and error method"/>
    <s v="Business Operations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1"/>
    <x v="4"/>
  </r>
  <r>
    <x v="3788"/>
    <x v="0"/>
    <n v="751021"/>
    <x v="0"/>
    <x v="2"/>
    <x v="0"/>
    <x v="0"/>
    <x v="0"/>
    <x v="0"/>
    <n v="8"/>
    <x v="2"/>
    <x v="0"/>
    <s v="Trial and error method"/>
    <s v="Business Operations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2"/>
    <x v="4"/>
  </r>
  <r>
    <x v="3788"/>
    <x v="0"/>
    <n v="751021"/>
    <x v="0"/>
    <x v="2"/>
    <x v="0"/>
    <x v="0"/>
    <x v="0"/>
    <x v="0"/>
    <n v="8"/>
    <x v="2"/>
    <x v="0"/>
    <s v="Trial and error method"/>
    <s v="Manage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1"/>
    <x v="4"/>
  </r>
  <r>
    <x v="3788"/>
    <x v="0"/>
    <n v="751021"/>
    <x v="0"/>
    <x v="2"/>
    <x v="0"/>
    <x v="0"/>
    <x v="0"/>
    <x v="0"/>
    <n v="8"/>
    <x v="2"/>
    <x v="0"/>
    <s v="Trial and error method"/>
    <s v="Manage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2"/>
    <x v="4"/>
  </r>
  <r>
    <x v="3788"/>
    <x v="0"/>
    <n v="751021"/>
    <x v="0"/>
    <x v="2"/>
    <x v="0"/>
    <x v="0"/>
    <x v="0"/>
    <x v="0"/>
    <n v="8"/>
    <x v="2"/>
    <x v="0"/>
    <s v="Trial and error method"/>
    <s v="Manage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1"/>
    <x v="4"/>
  </r>
  <r>
    <x v="3788"/>
    <x v="0"/>
    <n v="751021"/>
    <x v="0"/>
    <x v="2"/>
    <x v="0"/>
    <x v="0"/>
    <x v="0"/>
    <x v="0"/>
    <n v="8"/>
    <x v="2"/>
    <x v="0"/>
    <s v="Trial and error method"/>
    <s v="Manage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2"/>
    <x v="4"/>
  </r>
  <r>
    <x v="3788"/>
    <x v="0"/>
    <n v="751021"/>
    <x v="0"/>
    <x v="2"/>
    <x v="0"/>
    <x v="0"/>
    <x v="0"/>
    <x v="0"/>
    <n v="8"/>
    <x v="2"/>
    <x v="0"/>
    <s v="Trial and error method"/>
    <s v="Entrepreneu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1"/>
    <x v="4"/>
  </r>
  <r>
    <x v="3788"/>
    <x v="0"/>
    <n v="751021"/>
    <x v="0"/>
    <x v="2"/>
    <x v="0"/>
    <x v="0"/>
    <x v="0"/>
    <x v="0"/>
    <n v="8"/>
    <x v="2"/>
    <x v="0"/>
    <s v="Trial and error method"/>
    <s v="Entrepreneu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2"/>
    <x v="4"/>
  </r>
  <r>
    <x v="3788"/>
    <x v="0"/>
    <n v="751021"/>
    <x v="0"/>
    <x v="2"/>
    <x v="0"/>
    <x v="0"/>
    <x v="0"/>
    <x v="0"/>
    <n v="8"/>
    <x v="2"/>
    <x v="0"/>
    <s v="Trial and error method"/>
    <s v="Entrepreneu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1"/>
    <x v="4"/>
  </r>
  <r>
    <x v="3788"/>
    <x v="0"/>
    <n v="751021"/>
    <x v="0"/>
    <x v="2"/>
    <x v="0"/>
    <x v="0"/>
    <x v="0"/>
    <x v="0"/>
    <n v="8"/>
    <x v="2"/>
    <x v="0"/>
    <s v="Trial and error method"/>
    <s v="Entrepreneu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2"/>
    <x v="4"/>
  </r>
  <r>
    <x v="3788"/>
    <x v="0"/>
    <n v="751021"/>
    <x v="0"/>
    <x v="2"/>
    <x v="0"/>
    <x v="0"/>
    <x v="0"/>
    <x v="0"/>
    <n v="8"/>
    <x v="2"/>
    <x v="0"/>
    <s v="Manager"/>
    <s v="Business Operations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1"/>
    <x v="4"/>
  </r>
  <r>
    <x v="3788"/>
    <x v="0"/>
    <n v="751021"/>
    <x v="0"/>
    <x v="2"/>
    <x v="0"/>
    <x v="0"/>
    <x v="0"/>
    <x v="0"/>
    <n v="8"/>
    <x v="2"/>
    <x v="0"/>
    <s v="Manager"/>
    <s v="Business Operations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2"/>
    <x v="4"/>
  </r>
  <r>
    <x v="3788"/>
    <x v="0"/>
    <n v="751021"/>
    <x v="0"/>
    <x v="2"/>
    <x v="0"/>
    <x v="0"/>
    <x v="0"/>
    <x v="0"/>
    <n v="8"/>
    <x v="2"/>
    <x v="0"/>
    <s v="Manager"/>
    <s v="Business Operations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1"/>
    <x v="4"/>
  </r>
  <r>
    <x v="3788"/>
    <x v="0"/>
    <n v="751021"/>
    <x v="0"/>
    <x v="2"/>
    <x v="0"/>
    <x v="0"/>
    <x v="0"/>
    <x v="0"/>
    <n v="8"/>
    <x v="2"/>
    <x v="0"/>
    <s v="Manager"/>
    <s v="Business Operations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2"/>
    <x v="4"/>
  </r>
  <r>
    <x v="3788"/>
    <x v="0"/>
    <n v="751021"/>
    <x v="0"/>
    <x v="2"/>
    <x v="0"/>
    <x v="0"/>
    <x v="0"/>
    <x v="0"/>
    <n v="8"/>
    <x v="2"/>
    <x v="0"/>
    <s v="Manager"/>
    <s v="Manage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1"/>
    <x v="4"/>
  </r>
  <r>
    <x v="3788"/>
    <x v="0"/>
    <n v="751021"/>
    <x v="0"/>
    <x v="2"/>
    <x v="0"/>
    <x v="0"/>
    <x v="0"/>
    <x v="0"/>
    <n v="8"/>
    <x v="2"/>
    <x v="0"/>
    <s v="Manager"/>
    <s v="Manage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2"/>
    <x v="4"/>
  </r>
  <r>
    <x v="3788"/>
    <x v="0"/>
    <n v="751021"/>
    <x v="0"/>
    <x v="2"/>
    <x v="0"/>
    <x v="0"/>
    <x v="0"/>
    <x v="0"/>
    <n v="8"/>
    <x v="2"/>
    <x v="0"/>
    <s v="Manager"/>
    <s v="Manage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1"/>
    <x v="4"/>
  </r>
  <r>
    <x v="3788"/>
    <x v="0"/>
    <n v="751021"/>
    <x v="0"/>
    <x v="2"/>
    <x v="0"/>
    <x v="0"/>
    <x v="0"/>
    <x v="0"/>
    <n v="8"/>
    <x v="2"/>
    <x v="0"/>
    <s v="Manager"/>
    <s v="Manage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2"/>
    <x v="4"/>
  </r>
  <r>
    <x v="3788"/>
    <x v="0"/>
    <n v="751021"/>
    <x v="0"/>
    <x v="2"/>
    <x v="0"/>
    <x v="0"/>
    <x v="0"/>
    <x v="0"/>
    <n v="8"/>
    <x v="2"/>
    <x v="0"/>
    <s v="Manager"/>
    <s v="Entrepreneu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1"/>
    <x v="4"/>
  </r>
  <r>
    <x v="3788"/>
    <x v="0"/>
    <n v="751021"/>
    <x v="0"/>
    <x v="2"/>
    <x v="0"/>
    <x v="0"/>
    <x v="0"/>
    <x v="0"/>
    <n v="8"/>
    <x v="2"/>
    <x v="0"/>
    <s v="Manager"/>
    <s v="Entrepreneu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2"/>
    <x v="4"/>
  </r>
  <r>
    <x v="3788"/>
    <x v="0"/>
    <n v="751021"/>
    <x v="0"/>
    <x v="2"/>
    <x v="0"/>
    <x v="0"/>
    <x v="0"/>
    <x v="0"/>
    <n v="8"/>
    <x v="2"/>
    <x v="0"/>
    <s v="Manager"/>
    <s v="Entrepreneu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1"/>
    <x v="4"/>
  </r>
  <r>
    <x v="3788"/>
    <x v="0"/>
    <n v="751021"/>
    <x v="0"/>
    <x v="2"/>
    <x v="0"/>
    <x v="0"/>
    <x v="0"/>
    <x v="0"/>
    <n v="8"/>
    <x v="2"/>
    <x v="0"/>
    <s v="Manager"/>
    <s v="Entrepreneur"/>
    <s v="Manager who sets goal and helps to achieve it"/>
    <s v="Team Work"/>
    <s v="Yes"/>
    <s v="No"/>
    <s v="sayedhaneef10@gmail.com"/>
    <x v="2"/>
    <s v="&gt;150k"/>
    <n v="3"/>
    <s v="31k to 40k"/>
    <s v="Corporations (3000+ employees)"/>
    <s v="No"/>
    <s v="8 hours"/>
    <s v="Once in 3 months"/>
    <x v="2"/>
    <x v="4"/>
  </r>
  <r>
    <x v="3789"/>
    <x v="0"/>
    <n v="180015"/>
    <x v="0"/>
    <x v="1"/>
    <x v="2"/>
    <x v="0"/>
    <x v="0"/>
    <x v="0"/>
    <n v="1"/>
    <x v="2"/>
    <x v="1"/>
    <s v="Self Paced"/>
    <s v="Business Operation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Self Paced"/>
    <s v="Business Operation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89"/>
    <x v="0"/>
    <n v="180015"/>
    <x v="0"/>
    <x v="1"/>
    <x v="2"/>
    <x v="0"/>
    <x v="0"/>
    <x v="0"/>
    <n v="1"/>
    <x v="2"/>
    <x v="1"/>
    <s v="Self Paced"/>
    <s v="Business Operation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Self Paced"/>
    <s v="Business Operation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89"/>
    <x v="0"/>
    <n v="180015"/>
    <x v="0"/>
    <x v="1"/>
    <x v="2"/>
    <x v="0"/>
    <x v="0"/>
    <x v="0"/>
    <n v="1"/>
    <x v="2"/>
    <x v="1"/>
    <s v="Self Paced"/>
    <s v="Data Analy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Self Paced"/>
    <s v="Data Analy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89"/>
    <x v="0"/>
    <n v="180015"/>
    <x v="0"/>
    <x v="1"/>
    <x v="2"/>
    <x v="0"/>
    <x v="0"/>
    <x v="0"/>
    <n v="1"/>
    <x v="2"/>
    <x v="1"/>
    <s v="Self Paced"/>
    <s v="Data Analy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Self Paced"/>
    <s v="Data Analy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89"/>
    <x v="0"/>
    <n v="180015"/>
    <x v="0"/>
    <x v="1"/>
    <x v="2"/>
    <x v="0"/>
    <x v="0"/>
    <x v="0"/>
    <n v="1"/>
    <x v="2"/>
    <x v="1"/>
    <s v="Self Paced"/>
    <s v="AI Speciali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Self Paced"/>
    <s v="Talking to Robot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Self Paced"/>
    <s v="AI Speciali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89"/>
    <x v="0"/>
    <n v="180015"/>
    <x v="0"/>
    <x v="1"/>
    <x v="2"/>
    <x v="0"/>
    <x v="0"/>
    <x v="0"/>
    <n v="1"/>
    <x v="2"/>
    <x v="1"/>
    <s v="Self Paced"/>
    <s v="Talking to Robot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89"/>
    <x v="0"/>
    <n v="180015"/>
    <x v="0"/>
    <x v="1"/>
    <x v="2"/>
    <x v="0"/>
    <x v="0"/>
    <x v="0"/>
    <n v="1"/>
    <x v="2"/>
    <x v="1"/>
    <s v="Self Paced"/>
    <s v="AI Speciali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Self Paced"/>
    <s v="Talking to Robot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Self Paced"/>
    <s v="AI Speciali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89"/>
    <x v="0"/>
    <n v="180015"/>
    <x v="0"/>
    <x v="1"/>
    <x v="2"/>
    <x v="0"/>
    <x v="0"/>
    <x v="0"/>
    <n v="1"/>
    <x v="2"/>
    <x v="1"/>
    <s v="Self Paced"/>
    <s v="Talking to Robot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89"/>
    <x v="0"/>
    <n v="180015"/>
    <x v="0"/>
    <x v="1"/>
    <x v="2"/>
    <x v="0"/>
    <x v="0"/>
    <x v="0"/>
    <n v="1"/>
    <x v="2"/>
    <x v="1"/>
    <s v="Expert Learning Programs"/>
    <s v="Business Operation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Expert Learning Programs"/>
    <s v="Business Operation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89"/>
    <x v="0"/>
    <n v="180015"/>
    <x v="0"/>
    <x v="1"/>
    <x v="2"/>
    <x v="0"/>
    <x v="0"/>
    <x v="0"/>
    <n v="1"/>
    <x v="2"/>
    <x v="1"/>
    <s v="Expert Learning Programs"/>
    <s v="Business Operation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Expert Learning Programs"/>
    <s v="Business Operation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89"/>
    <x v="0"/>
    <n v="180015"/>
    <x v="0"/>
    <x v="1"/>
    <x v="2"/>
    <x v="0"/>
    <x v="0"/>
    <x v="0"/>
    <n v="1"/>
    <x v="2"/>
    <x v="1"/>
    <s v="Expert Learning Programs"/>
    <s v="Data Analy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Expert Learning Programs"/>
    <s v="Data Analy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89"/>
    <x v="0"/>
    <n v="180015"/>
    <x v="0"/>
    <x v="1"/>
    <x v="2"/>
    <x v="0"/>
    <x v="0"/>
    <x v="0"/>
    <n v="1"/>
    <x v="2"/>
    <x v="1"/>
    <s v="Expert Learning Programs"/>
    <s v="Data Analy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Expert Learning Programs"/>
    <s v="Data Analy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89"/>
    <x v="0"/>
    <n v="180015"/>
    <x v="0"/>
    <x v="1"/>
    <x v="2"/>
    <x v="0"/>
    <x v="0"/>
    <x v="0"/>
    <n v="1"/>
    <x v="2"/>
    <x v="1"/>
    <s v="Expert Learning Programs"/>
    <s v="AI Speciali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Expert Learning Programs"/>
    <s v="Talking to Robot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Expert Learning Programs"/>
    <s v="AI Speciali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89"/>
    <x v="0"/>
    <n v="180015"/>
    <x v="0"/>
    <x v="1"/>
    <x v="2"/>
    <x v="0"/>
    <x v="0"/>
    <x v="0"/>
    <n v="1"/>
    <x v="2"/>
    <x v="1"/>
    <s v="Expert Learning Programs"/>
    <s v="Talking to Robot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89"/>
    <x v="0"/>
    <n v="180015"/>
    <x v="0"/>
    <x v="1"/>
    <x v="2"/>
    <x v="0"/>
    <x v="0"/>
    <x v="0"/>
    <n v="1"/>
    <x v="2"/>
    <x v="1"/>
    <s v="Expert Learning Programs"/>
    <s v="AI Speciali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Expert Learning Programs"/>
    <s v="Talking to Robot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Expert Learning Programs"/>
    <s v="AI Speciali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89"/>
    <x v="0"/>
    <n v="180015"/>
    <x v="0"/>
    <x v="1"/>
    <x v="2"/>
    <x v="0"/>
    <x v="0"/>
    <x v="0"/>
    <n v="1"/>
    <x v="2"/>
    <x v="1"/>
    <s v="Expert Learning Programs"/>
    <s v="Talking to Robot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89"/>
    <x v="0"/>
    <n v="180015"/>
    <x v="0"/>
    <x v="1"/>
    <x v="2"/>
    <x v="0"/>
    <x v="0"/>
    <x v="0"/>
    <n v="1"/>
    <x v="2"/>
    <x v="1"/>
    <s v="Manager"/>
    <s v="Business Operation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Manager"/>
    <s v="Business Operation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89"/>
    <x v="0"/>
    <n v="180015"/>
    <x v="0"/>
    <x v="1"/>
    <x v="2"/>
    <x v="0"/>
    <x v="0"/>
    <x v="0"/>
    <n v="1"/>
    <x v="2"/>
    <x v="1"/>
    <s v="Manager"/>
    <s v="Business Operation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Manager"/>
    <s v="Business Operation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89"/>
    <x v="0"/>
    <n v="180015"/>
    <x v="0"/>
    <x v="1"/>
    <x v="2"/>
    <x v="0"/>
    <x v="0"/>
    <x v="0"/>
    <n v="1"/>
    <x v="2"/>
    <x v="1"/>
    <s v="Manager"/>
    <s v="Data Analy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Manager"/>
    <s v="Data Analy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89"/>
    <x v="0"/>
    <n v="180015"/>
    <x v="0"/>
    <x v="1"/>
    <x v="2"/>
    <x v="0"/>
    <x v="0"/>
    <x v="0"/>
    <n v="1"/>
    <x v="2"/>
    <x v="1"/>
    <s v="Manager"/>
    <s v="Data Analy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Manager"/>
    <s v="Data Analy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89"/>
    <x v="0"/>
    <n v="180015"/>
    <x v="0"/>
    <x v="1"/>
    <x v="2"/>
    <x v="0"/>
    <x v="0"/>
    <x v="0"/>
    <n v="1"/>
    <x v="2"/>
    <x v="1"/>
    <s v="Manager"/>
    <s v="AI Speciali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Manager"/>
    <s v="Talking to Robot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Manager"/>
    <s v="AI Speciali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89"/>
    <x v="0"/>
    <n v="180015"/>
    <x v="0"/>
    <x v="1"/>
    <x v="2"/>
    <x v="0"/>
    <x v="0"/>
    <x v="0"/>
    <n v="1"/>
    <x v="2"/>
    <x v="1"/>
    <s v="Manager"/>
    <s v="Talking to Robot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89"/>
    <x v="0"/>
    <n v="180015"/>
    <x v="0"/>
    <x v="1"/>
    <x v="2"/>
    <x v="0"/>
    <x v="0"/>
    <x v="0"/>
    <n v="1"/>
    <x v="2"/>
    <x v="1"/>
    <s v="Manager"/>
    <s v="AI Speciali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Manager"/>
    <s v="Talking to Robot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2"/>
    <x v="7"/>
  </r>
  <r>
    <x v="3789"/>
    <x v="0"/>
    <n v="180015"/>
    <x v="0"/>
    <x v="1"/>
    <x v="2"/>
    <x v="0"/>
    <x v="0"/>
    <x v="0"/>
    <n v="1"/>
    <x v="2"/>
    <x v="1"/>
    <s v="Manager"/>
    <s v="AI Specialist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89"/>
    <x v="0"/>
    <n v="180015"/>
    <x v="0"/>
    <x v="1"/>
    <x v="2"/>
    <x v="0"/>
    <x v="0"/>
    <x v="0"/>
    <n v="1"/>
    <x v="2"/>
    <x v="1"/>
    <s v="Manager"/>
    <s v="Talking to Robots"/>
    <s v="Manager who explains what is expected, sets a goal and helps achieve it"/>
    <s v="Team Work"/>
    <s v="Yes"/>
    <s v="Depend on company"/>
    <s v="rohitganjoo.51@gmail.com"/>
    <x v="5"/>
    <s v="111k to 130k"/>
    <n v="7"/>
    <s v="31k to 40k"/>
    <s v="Startups (51 to 250 Employees)"/>
    <s v="No"/>
    <s v="8 hours"/>
    <s v="Once in 2 months"/>
    <x v="5"/>
    <x v="7"/>
  </r>
  <r>
    <x v="3790"/>
    <x v="0"/>
    <n v="180018"/>
    <x v="0"/>
    <x v="2"/>
    <x v="0"/>
    <x v="0"/>
    <x v="0"/>
    <x v="0"/>
    <n v="1"/>
    <x v="2"/>
    <x v="4"/>
    <s v="Expert Learning Programs"/>
    <s v="Teach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Expert Learning Programs"/>
    <s v="College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Expert Learning Programs"/>
    <s v="Hybrid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Expert Learning Programs"/>
    <s v="Teach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Expert Learning Programs"/>
    <s v="College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Expert Learning Programs"/>
    <s v="Hybrid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Expert Learning Programs"/>
    <s v="Teach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Expert Learning Programs"/>
    <s v="College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Expert Learning Programs"/>
    <s v="Hybrid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Expert Learning Programs"/>
    <s v="Teach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Expert Learning Programs"/>
    <s v="College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Expert Learning Programs"/>
    <s v="Hybrid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Expert Learning Programs"/>
    <s v="Business Operation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Expert Learning Programs"/>
    <s v="Business Operation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Expert Learning Programs"/>
    <s v="Business Operation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Expert Learning Programs"/>
    <s v="Business Operation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Expert Learning Programs"/>
    <s v="Manag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Expert Learning Programs"/>
    <s v="Manag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Expert Learning Programs"/>
    <s v="Manag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Expert Learning Programs"/>
    <s v="Manag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Learning by observing others"/>
    <s v="Teach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Learning by observing others"/>
    <s v="College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Learning by observing others"/>
    <s v="Hybrid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Learning by observing others"/>
    <s v="Teach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Learning by observing others"/>
    <s v="College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Learning by observing others"/>
    <s v="Hybrid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Learning by observing others"/>
    <s v="Teach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Learning by observing others"/>
    <s v="College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Learning by observing others"/>
    <s v="Hybrid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Learning by observing others"/>
    <s v="Teach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Learning by observing others"/>
    <s v="College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Learning by observing others"/>
    <s v="Hybrid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Learning by observing others"/>
    <s v="Business Operation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Learning by observing others"/>
    <s v="Business Operation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Learning by observing others"/>
    <s v="Business Operation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Learning by observing others"/>
    <s v="Business Operation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Learning by observing others"/>
    <s v="Manag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Learning by observing others"/>
    <s v="Manag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Learning by observing others"/>
    <s v="Manag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Learning by observing others"/>
    <s v="Manag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Manager"/>
    <s v="Teach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Manager"/>
    <s v="College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Manager"/>
    <s v="Hybrid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Manager"/>
    <s v="Teach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Manager"/>
    <s v="College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Manager"/>
    <s v="Hybrid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Manager"/>
    <s v="Teach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Manager"/>
    <s v="College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Manager"/>
    <s v="Hybrid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Manager"/>
    <s v="Teach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Manager"/>
    <s v="College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Manager"/>
    <s v="Hybrid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Manager"/>
    <s v="Business Operation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Manager"/>
    <s v="Business Operation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Manager"/>
    <s v="Business Operation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Manager"/>
    <s v="Business Operations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Manager"/>
    <s v="Manag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Manager"/>
    <s v="Manag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0"/>
    <x v="0"/>
    <n v="180018"/>
    <x v="0"/>
    <x v="2"/>
    <x v="0"/>
    <x v="0"/>
    <x v="0"/>
    <x v="0"/>
    <n v="1"/>
    <x v="2"/>
    <x v="4"/>
    <s v="Manager"/>
    <s v="Manag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1"/>
    <x v="7"/>
  </r>
  <r>
    <x v="3790"/>
    <x v="0"/>
    <n v="180018"/>
    <x v="0"/>
    <x v="2"/>
    <x v="0"/>
    <x v="0"/>
    <x v="0"/>
    <x v="0"/>
    <n v="1"/>
    <x v="2"/>
    <x v="4"/>
    <s v="Manager"/>
    <s v="Manager"/>
    <s v="Manager who explains what is expected, sets a goal and helps achieve it"/>
    <s v="Team Work"/>
    <s v="No"/>
    <s v="No"/>
    <s v="keshavnayyar154@gmail.com"/>
    <x v="5"/>
    <s v="131k to 150k"/>
    <n v="1"/>
    <s v="31k to 40k"/>
    <s v="Corporations (3000+ employees)"/>
    <s v="No"/>
    <s v="6 hours"/>
    <s v="Once in 2 months"/>
    <x v="2"/>
    <x v="7"/>
  </r>
  <r>
    <x v="3791"/>
    <x v="0"/>
    <n v="751002"/>
    <x v="0"/>
    <x v="2"/>
    <x v="2"/>
    <x v="1"/>
    <x v="0"/>
    <x v="1"/>
    <n v="6"/>
    <x v="1"/>
    <x v="0"/>
    <s v="Learning by observing others"/>
    <s v="Software Engine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6"/>
    <x v="4"/>
  </r>
  <r>
    <x v="3791"/>
    <x v="0"/>
    <n v="751002"/>
    <x v="0"/>
    <x v="2"/>
    <x v="2"/>
    <x v="1"/>
    <x v="0"/>
    <x v="1"/>
    <n v="6"/>
    <x v="1"/>
    <x v="0"/>
    <s v="Learning by observing others"/>
    <s v="Software Engine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2"/>
    <x v="4"/>
  </r>
  <r>
    <x v="3791"/>
    <x v="0"/>
    <n v="751002"/>
    <x v="0"/>
    <x v="2"/>
    <x v="2"/>
    <x v="1"/>
    <x v="0"/>
    <x v="1"/>
    <n v="6"/>
    <x v="1"/>
    <x v="0"/>
    <s v="Learning by observing others"/>
    <s v="Software Engine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5"/>
    <x v="4"/>
  </r>
  <r>
    <x v="3791"/>
    <x v="0"/>
    <n v="751002"/>
    <x v="0"/>
    <x v="2"/>
    <x v="2"/>
    <x v="1"/>
    <x v="0"/>
    <x v="1"/>
    <n v="6"/>
    <x v="1"/>
    <x v="0"/>
    <s v="Learning by observing others"/>
    <s v="Software Engine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6"/>
    <x v="4"/>
  </r>
  <r>
    <x v="3791"/>
    <x v="0"/>
    <n v="751002"/>
    <x v="0"/>
    <x v="2"/>
    <x v="2"/>
    <x v="1"/>
    <x v="0"/>
    <x v="1"/>
    <n v="6"/>
    <x v="1"/>
    <x v="0"/>
    <s v="Learning by observing others"/>
    <s v="Software Engine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2"/>
    <x v="4"/>
  </r>
  <r>
    <x v="3791"/>
    <x v="0"/>
    <n v="751002"/>
    <x v="0"/>
    <x v="2"/>
    <x v="2"/>
    <x v="1"/>
    <x v="0"/>
    <x v="1"/>
    <n v="6"/>
    <x v="1"/>
    <x v="0"/>
    <s v="Learning by observing others"/>
    <s v="Software Engine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5"/>
    <x v="4"/>
  </r>
  <r>
    <x v="3791"/>
    <x v="0"/>
    <n v="751002"/>
    <x v="0"/>
    <x v="2"/>
    <x v="2"/>
    <x v="1"/>
    <x v="0"/>
    <x v="1"/>
    <n v="6"/>
    <x v="1"/>
    <x v="0"/>
    <s v="Learning by observing others"/>
    <s v="Data Analyst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6"/>
    <x v="4"/>
  </r>
  <r>
    <x v="3791"/>
    <x v="0"/>
    <n v="751002"/>
    <x v="0"/>
    <x v="2"/>
    <x v="2"/>
    <x v="1"/>
    <x v="0"/>
    <x v="1"/>
    <n v="6"/>
    <x v="1"/>
    <x v="0"/>
    <s v="Learning by observing others"/>
    <s v="Data Analyst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2"/>
    <x v="4"/>
  </r>
  <r>
    <x v="3791"/>
    <x v="0"/>
    <n v="751002"/>
    <x v="0"/>
    <x v="2"/>
    <x v="2"/>
    <x v="1"/>
    <x v="0"/>
    <x v="1"/>
    <n v="6"/>
    <x v="1"/>
    <x v="0"/>
    <s v="Learning by observing others"/>
    <s v="Data Analyst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5"/>
    <x v="4"/>
  </r>
  <r>
    <x v="3791"/>
    <x v="0"/>
    <n v="751002"/>
    <x v="0"/>
    <x v="2"/>
    <x v="2"/>
    <x v="1"/>
    <x v="0"/>
    <x v="1"/>
    <n v="6"/>
    <x v="1"/>
    <x v="0"/>
    <s v="Learning by observing others"/>
    <s v="Data Analyst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6"/>
    <x v="4"/>
  </r>
  <r>
    <x v="3791"/>
    <x v="0"/>
    <n v="751002"/>
    <x v="0"/>
    <x v="2"/>
    <x v="2"/>
    <x v="1"/>
    <x v="0"/>
    <x v="1"/>
    <n v="6"/>
    <x v="1"/>
    <x v="0"/>
    <s v="Learning by observing others"/>
    <s v="Data Analyst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2"/>
    <x v="4"/>
  </r>
  <r>
    <x v="3791"/>
    <x v="0"/>
    <n v="751002"/>
    <x v="0"/>
    <x v="2"/>
    <x v="2"/>
    <x v="1"/>
    <x v="0"/>
    <x v="1"/>
    <n v="6"/>
    <x v="1"/>
    <x v="0"/>
    <s v="Learning by observing others"/>
    <s v="Data Analyst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5"/>
    <x v="4"/>
  </r>
  <r>
    <x v="3791"/>
    <x v="0"/>
    <n v="751002"/>
    <x v="0"/>
    <x v="2"/>
    <x v="2"/>
    <x v="1"/>
    <x v="0"/>
    <x v="1"/>
    <n v="6"/>
    <x v="1"/>
    <x v="0"/>
    <s v="Learning by observing others"/>
    <s v="Freelanc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6"/>
    <x v="4"/>
  </r>
  <r>
    <x v="3791"/>
    <x v="0"/>
    <n v="751002"/>
    <x v="0"/>
    <x v="2"/>
    <x v="2"/>
    <x v="1"/>
    <x v="0"/>
    <x v="1"/>
    <n v="6"/>
    <x v="1"/>
    <x v="0"/>
    <s v="Learning by observing others"/>
    <s v="Freelanc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2"/>
    <x v="4"/>
  </r>
  <r>
    <x v="3791"/>
    <x v="0"/>
    <n v="751002"/>
    <x v="0"/>
    <x v="2"/>
    <x v="2"/>
    <x v="1"/>
    <x v="0"/>
    <x v="1"/>
    <n v="6"/>
    <x v="1"/>
    <x v="0"/>
    <s v="Learning by observing others"/>
    <s v="Freelanc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5"/>
    <x v="4"/>
  </r>
  <r>
    <x v="3791"/>
    <x v="0"/>
    <n v="751002"/>
    <x v="0"/>
    <x v="2"/>
    <x v="2"/>
    <x v="1"/>
    <x v="0"/>
    <x v="1"/>
    <n v="6"/>
    <x v="1"/>
    <x v="0"/>
    <s v="Learning by observing others"/>
    <s v="Freelanc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6"/>
    <x v="4"/>
  </r>
  <r>
    <x v="3791"/>
    <x v="0"/>
    <n v="751002"/>
    <x v="0"/>
    <x v="2"/>
    <x v="2"/>
    <x v="1"/>
    <x v="0"/>
    <x v="1"/>
    <n v="6"/>
    <x v="1"/>
    <x v="0"/>
    <s v="Learning by observing others"/>
    <s v="Freelanc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2"/>
    <x v="4"/>
  </r>
  <r>
    <x v="3791"/>
    <x v="0"/>
    <n v="751002"/>
    <x v="0"/>
    <x v="2"/>
    <x v="2"/>
    <x v="1"/>
    <x v="0"/>
    <x v="1"/>
    <n v="6"/>
    <x v="1"/>
    <x v="0"/>
    <s v="Learning by observing others"/>
    <s v="Freelanc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5"/>
    <x v="4"/>
  </r>
  <r>
    <x v="3791"/>
    <x v="0"/>
    <n v="751002"/>
    <x v="0"/>
    <x v="2"/>
    <x v="2"/>
    <x v="1"/>
    <x v="0"/>
    <x v="1"/>
    <n v="6"/>
    <x v="1"/>
    <x v="0"/>
    <s v="Trial and error method"/>
    <s v="Software Engine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6"/>
    <x v="4"/>
  </r>
  <r>
    <x v="3791"/>
    <x v="0"/>
    <n v="751002"/>
    <x v="0"/>
    <x v="2"/>
    <x v="2"/>
    <x v="1"/>
    <x v="0"/>
    <x v="1"/>
    <n v="6"/>
    <x v="1"/>
    <x v="0"/>
    <s v="Trial and error method"/>
    <s v="Software Engine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2"/>
    <x v="4"/>
  </r>
  <r>
    <x v="3791"/>
    <x v="0"/>
    <n v="751002"/>
    <x v="0"/>
    <x v="2"/>
    <x v="2"/>
    <x v="1"/>
    <x v="0"/>
    <x v="1"/>
    <n v="6"/>
    <x v="1"/>
    <x v="0"/>
    <s v="Trial and error method"/>
    <s v="Software Engine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5"/>
    <x v="4"/>
  </r>
  <r>
    <x v="3791"/>
    <x v="0"/>
    <n v="751002"/>
    <x v="0"/>
    <x v="2"/>
    <x v="2"/>
    <x v="1"/>
    <x v="0"/>
    <x v="1"/>
    <n v="6"/>
    <x v="1"/>
    <x v="0"/>
    <s v="Trial and error method"/>
    <s v="Software Engine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6"/>
    <x v="4"/>
  </r>
  <r>
    <x v="3791"/>
    <x v="0"/>
    <n v="751002"/>
    <x v="0"/>
    <x v="2"/>
    <x v="2"/>
    <x v="1"/>
    <x v="0"/>
    <x v="1"/>
    <n v="6"/>
    <x v="1"/>
    <x v="0"/>
    <s v="Trial and error method"/>
    <s v="Software Engine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2"/>
    <x v="4"/>
  </r>
  <r>
    <x v="3791"/>
    <x v="0"/>
    <n v="751002"/>
    <x v="0"/>
    <x v="2"/>
    <x v="2"/>
    <x v="1"/>
    <x v="0"/>
    <x v="1"/>
    <n v="6"/>
    <x v="1"/>
    <x v="0"/>
    <s v="Trial and error method"/>
    <s v="Software Engine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5"/>
    <x v="4"/>
  </r>
  <r>
    <x v="3791"/>
    <x v="0"/>
    <n v="751002"/>
    <x v="0"/>
    <x v="2"/>
    <x v="2"/>
    <x v="1"/>
    <x v="0"/>
    <x v="1"/>
    <n v="6"/>
    <x v="1"/>
    <x v="0"/>
    <s v="Trial and error method"/>
    <s v="Data Analyst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6"/>
    <x v="4"/>
  </r>
  <r>
    <x v="3791"/>
    <x v="0"/>
    <n v="751002"/>
    <x v="0"/>
    <x v="2"/>
    <x v="2"/>
    <x v="1"/>
    <x v="0"/>
    <x v="1"/>
    <n v="6"/>
    <x v="1"/>
    <x v="0"/>
    <s v="Trial and error method"/>
    <s v="Data Analyst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2"/>
    <x v="4"/>
  </r>
  <r>
    <x v="3791"/>
    <x v="0"/>
    <n v="751002"/>
    <x v="0"/>
    <x v="2"/>
    <x v="2"/>
    <x v="1"/>
    <x v="0"/>
    <x v="1"/>
    <n v="6"/>
    <x v="1"/>
    <x v="0"/>
    <s v="Trial and error method"/>
    <s v="Data Analyst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5"/>
    <x v="4"/>
  </r>
  <r>
    <x v="3791"/>
    <x v="0"/>
    <n v="751002"/>
    <x v="0"/>
    <x v="2"/>
    <x v="2"/>
    <x v="1"/>
    <x v="0"/>
    <x v="1"/>
    <n v="6"/>
    <x v="1"/>
    <x v="0"/>
    <s v="Trial and error method"/>
    <s v="Data Analyst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6"/>
    <x v="4"/>
  </r>
  <r>
    <x v="3791"/>
    <x v="0"/>
    <n v="751002"/>
    <x v="0"/>
    <x v="2"/>
    <x v="2"/>
    <x v="1"/>
    <x v="0"/>
    <x v="1"/>
    <n v="6"/>
    <x v="1"/>
    <x v="0"/>
    <s v="Trial and error method"/>
    <s v="Data Analyst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2"/>
    <x v="4"/>
  </r>
  <r>
    <x v="3791"/>
    <x v="0"/>
    <n v="751002"/>
    <x v="0"/>
    <x v="2"/>
    <x v="2"/>
    <x v="1"/>
    <x v="0"/>
    <x v="1"/>
    <n v="6"/>
    <x v="1"/>
    <x v="0"/>
    <s v="Trial and error method"/>
    <s v="Data Analyst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5"/>
    <x v="4"/>
  </r>
  <r>
    <x v="3791"/>
    <x v="0"/>
    <n v="751002"/>
    <x v="0"/>
    <x v="2"/>
    <x v="2"/>
    <x v="1"/>
    <x v="0"/>
    <x v="1"/>
    <n v="6"/>
    <x v="1"/>
    <x v="0"/>
    <s v="Trial and error method"/>
    <s v="Freelanc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6"/>
    <x v="4"/>
  </r>
  <r>
    <x v="3791"/>
    <x v="0"/>
    <n v="751002"/>
    <x v="0"/>
    <x v="2"/>
    <x v="2"/>
    <x v="1"/>
    <x v="0"/>
    <x v="1"/>
    <n v="6"/>
    <x v="1"/>
    <x v="0"/>
    <s v="Trial and error method"/>
    <s v="Freelanc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2"/>
    <x v="4"/>
  </r>
  <r>
    <x v="3791"/>
    <x v="0"/>
    <n v="751002"/>
    <x v="0"/>
    <x v="2"/>
    <x v="2"/>
    <x v="1"/>
    <x v="0"/>
    <x v="1"/>
    <n v="6"/>
    <x v="1"/>
    <x v="0"/>
    <s v="Trial and error method"/>
    <s v="Freelanc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5"/>
    <x v="4"/>
  </r>
  <r>
    <x v="3791"/>
    <x v="0"/>
    <n v="751002"/>
    <x v="0"/>
    <x v="2"/>
    <x v="2"/>
    <x v="1"/>
    <x v="0"/>
    <x v="1"/>
    <n v="6"/>
    <x v="1"/>
    <x v="0"/>
    <s v="Trial and error method"/>
    <s v="Freelanc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6"/>
    <x v="4"/>
  </r>
  <r>
    <x v="3791"/>
    <x v="0"/>
    <n v="751002"/>
    <x v="0"/>
    <x v="2"/>
    <x v="2"/>
    <x v="1"/>
    <x v="0"/>
    <x v="1"/>
    <n v="6"/>
    <x v="1"/>
    <x v="0"/>
    <s v="Trial and error method"/>
    <s v="Freelanc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2"/>
    <x v="4"/>
  </r>
  <r>
    <x v="3791"/>
    <x v="0"/>
    <n v="751002"/>
    <x v="0"/>
    <x v="2"/>
    <x v="2"/>
    <x v="1"/>
    <x v="0"/>
    <x v="1"/>
    <n v="6"/>
    <x v="1"/>
    <x v="0"/>
    <s v="Trial and error method"/>
    <s v="Freelanc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5"/>
    <x v="4"/>
  </r>
  <r>
    <x v="3791"/>
    <x v="0"/>
    <n v="751002"/>
    <x v="0"/>
    <x v="2"/>
    <x v="2"/>
    <x v="1"/>
    <x v="0"/>
    <x v="1"/>
    <n v="6"/>
    <x v="1"/>
    <x v="0"/>
    <s v="Self Purchased"/>
    <s v="Software Engine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6"/>
    <x v="4"/>
  </r>
  <r>
    <x v="3791"/>
    <x v="0"/>
    <n v="751002"/>
    <x v="0"/>
    <x v="2"/>
    <x v="2"/>
    <x v="1"/>
    <x v="0"/>
    <x v="1"/>
    <n v="6"/>
    <x v="1"/>
    <x v="0"/>
    <s v="Self Purchased"/>
    <s v="Software Engine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2"/>
    <x v="4"/>
  </r>
  <r>
    <x v="3791"/>
    <x v="0"/>
    <n v="751002"/>
    <x v="0"/>
    <x v="2"/>
    <x v="2"/>
    <x v="1"/>
    <x v="0"/>
    <x v="1"/>
    <n v="6"/>
    <x v="1"/>
    <x v="0"/>
    <s v="Self Purchased"/>
    <s v="Software Engine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5"/>
    <x v="4"/>
  </r>
  <r>
    <x v="3791"/>
    <x v="0"/>
    <n v="751002"/>
    <x v="0"/>
    <x v="2"/>
    <x v="2"/>
    <x v="1"/>
    <x v="0"/>
    <x v="1"/>
    <n v="6"/>
    <x v="1"/>
    <x v="0"/>
    <s v="Self Purchased"/>
    <s v="Software Engine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6"/>
    <x v="4"/>
  </r>
  <r>
    <x v="3791"/>
    <x v="0"/>
    <n v="751002"/>
    <x v="0"/>
    <x v="2"/>
    <x v="2"/>
    <x v="1"/>
    <x v="0"/>
    <x v="1"/>
    <n v="6"/>
    <x v="1"/>
    <x v="0"/>
    <s v="Self Purchased"/>
    <s v="Software Engine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2"/>
    <x v="4"/>
  </r>
  <r>
    <x v="3791"/>
    <x v="0"/>
    <n v="751002"/>
    <x v="0"/>
    <x v="2"/>
    <x v="2"/>
    <x v="1"/>
    <x v="0"/>
    <x v="1"/>
    <n v="6"/>
    <x v="1"/>
    <x v="0"/>
    <s v="Self Purchased"/>
    <s v="Software Engine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5"/>
    <x v="4"/>
  </r>
  <r>
    <x v="3791"/>
    <x v="0"/>
    <n v="751002"/>
    <x v="0"/>
    <x v="2"/>
    <x v="2"/>
    <x v="1"/>
    <x v="0"/>
    <x v="1"/>
    <n v="6"/>
    <x v="1"/>
    <x v="0"/>
    <s v="Self Purchased"/>
    <s v="Data Analyst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6"/>
    <x v="4"/>
  </r>
  <r>
    <x v="3791"/>
    <x v="0"/>
    <n v="751002"/>
    <x v="0"/>
    <x v="2"/>
    <x v="2"/>
    <x v="1"/>
    <x v="0"/>
    <x v="1"/>
    <n v="6"/>
    <x v="1"/>
    <x v="0"/>
    <s v="Self Purchased"/>
    <s v="Data Analyst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2"/>
    <x v="4"/>
  </r>
  <r>
    <x v="3791"/>
    <x v="0"/>
    <n v="751002"/>
    <x v="0"/>
    <x v="2"/>
    <x v="2"/>
    <x v="1"/>
    <x v="0"/>
    <x v="1"/>
    <n v="6"/>
    <x v="1"/>
    <x v="0"/>
    <s v="Self Purchased"/>
    <s v="Data Analyst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5"/>
    <x v="4"/>
  </r>
  <r>
    <x v="3791"/>
    <x v="0"/>
    <n v="751002"/>
    <x v="0"/>
    <x v="2"/>
    <x v="2"/>
    <x v="1"/>
    <x v="0"/>
    <x v="1"/>
    <n v="6"/>
    <x v="1"/>
    <x v="0"/>
    <s v="Self Purchased"/>
    <s v="Data Analyst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6"/>
    <x v="4"/>
  </r>
  <r>
    <x v="3791"/>
    <x v="0"/>
    <n v="751002"/>
    <x v="0"/>
    <x v="2"/>
    <x v="2"/>
    <x v="1"/>
    <x v="0"/>
    <x v="1"/>
    <n v="6"/>
    <x v="1"/>
    <x v="0"/>
    <s v="Self Purchased"/>
    <s v="Data Analyst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2"/>
    <x v="4"/>
  </r>
  <r>
    <x v="3791"/>
    <x v="0"/>
    <n v="751002"/>
    <x v="0"/>
    <x v="2"/>
    <x v="2"/>
    <x v="1"/>
    <x v="0"/>
    <x v="1"/>
    <n v="6"/>
    <x v="1"/>
    <x v="0"/>
    <s v="Self Purchased"/>
    <s v="Data Analyst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5"/>
    <x v="4"/>
  </r>
  <r>
    <x v="3791"/>
    <x v="0"/>
    <n v="751002"/>
    <x v="0"/>
    <x v="2"/>
    <x v="2"/>
    <x v="1"/>
    <x v="0"/>
    <x v="1"/>
    <n v="6"/>
    <x v="1"/>
    <x v="0"/>
    <s v="Self Purchased"/>
    <s v="Freelanc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6"/>
    <x v="4"/>
  </r>
  <r>
    <x v="3791"/>
    <x v="0"/>
    <n v="751002"/>
    <x v="0"/>
    <x v="2"/>
    <x v="2"/>
    <x v="1"/>
    <x v="0"/>
    <x v="1"/>
    <n v="6"/>
    <x v="1"/>
    <x v="0"/>
    <s v="Self Purchased"/>
    <s v="Freelanc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2"/>
    <x v="4"/>
  </r>
  <r>
    <x v="3791"/>
    <x v="0"/>
    <n v="751002"/>
    <x v="0"/>
    <x v="2"/>
    <x v="2"/>
    <x v="1"/>
    <x v="0"/>
    <x v="1"/>
    <n v="6"/>
    <x v="1"/>
    <x v="0"/>
    <s v="Self Purchased"/>
    <s v="Freelanc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5"/>
    <x v="4"/>
  </r>
  <r>
    <x v="3791"/>
    <x v="0"/>
    <n v="751002"/>
    <x v="0"/>
    <x v="2"/>
    <x v="2"/>
    <x v="1"/>
    <x v="0"/>
    <x v="1"/>
    <n v="6"/>
    <x v="1"/>
    <x v="0"/>
    <s v="Self Purchased"/>
    <s v="Freelanc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6"/>
    <x v="4"/>
  </r>
  <r>
    <x v="3791"/>
    <x v="0"/>
    <n v="751002"/>
    <x v="0"/>
    <x v="2"/>
    <x v="2"/>
    <x v="1"/>
    <x v="0"/>
    <x v="1"/>
    <n v="6"/>
    <x v="1"/>
    <x v="0"/>
    <s v="Self Purchased"/>
    <s v="Freelanc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2"/>
    <x v="4"/>
  </r>
  <r>
    <x v="3791"/>
    <x v="0"/>
    <n v="751002"/>
    <x v="0"/>
    <x v="2"/>
    <x v="2"/>
    <x v="1"/>
    <x v="0"/>
    <x v="1"/>
    <n v="6"/>
    <x v="1"/>
    <x v="0"/>
    <s v="Self Purchased"/>
    <s v="Freelancer"/>
    <s v="Manager who sets goal and helps to achieve it"/>
    <s v="Team Work"/>
    <s v="Yes"/>
    <s v="Depend on company"/>
    <s v="pramitpani3738@gmail.com"/>
    <x v="2"/>
    <s v="131k to 150k"/>
    <n v="5"/>
    <s v="31k to 40k"/>
    <s v="Mid Size Companies (251 to 1000 employees)"/>
    <s v="Yes"/>
    <s v="6 hours"/>
    <s v="Once in 3 months"/>
    <x v="5"/>
    <x v="4"/>
  </r>
  <r>
    <x v="3792"/>
    <x v="6"/>
    <n v="100001"/>
    <x v="0"/>
    <x v="2"/>
    <x v="0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2"/>
    <x v="6"/>
    <n v="100001"/>
    <x v="0"/>
    <x v="2"/>
    <x v="0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2"/>
    <x v="6"/>
    <n v="100001"/>
    <x v="0"/>
    <x v="2"/>
    <x v="0"/>
    <x v="1"/>
    <x v="0"/>
    <x v="0"/>
    <n v="5"/>
    <x v="2"/>
    <x v="1"/>
    <s v="Self Paced"/>
    <s v="Freelancer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Self Paced"/>
    <s v="Freelancer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2"/>
    <x v="6"/>
    <n v="100001"/>
    <x v="0"/>
    <x v="2"/>
    <x v="0"/>
    <x v="1"/>
    <x v="0"/>
    <x v="0"/>
    <n v="5"/>
    <x v="2"/>
    <x v="1"/>
    <s v="Self Paced"/>
    <s v="Freelancer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Self Paced"/>
    <s v="Freelancer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2"/>
    <x v="6"/>
    <n v="100001"/>
    <x v="0"/>
    <x v="2"/>
    <x v="0"/>
    <x v="1"/>
    <x v="0"/>
    <x v="0"/>
    <n v="5"/>
    <x v="2"/>
    <x v="1"/>
    <s v="Self Paced"/>
    <s v="Cyber Security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Self Paced"/>
    <s v="Protection of Data and Assets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Self Paced"/>
    <s v="Cyber Security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2"/>
    <x v="6"/>
    <n v="100001"/>
    <x v="0"/>
    <x v="2"/>
    <x v="0"/>
    <x v="1"/>
    <x v="0"/>
    <x v="0"/>
    <n v="5"/>
    <x v="2"/>
    <x v="1"/>
    <s v="Self Paced"/>
    <s v="Protection of Data and Assets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2"/>
    <x v="6"/>
    <n v="100001"/>
    <x v="0"/>
    <x v="2"/>
    <x v="0"/>
    <x v="1"/>
    <x v="0"/>
    <x v="0"/>
    <n v="5"/>
    <x v="2"/>
    <x v="1"/>
    <s v="Self Paced"/>
    <s v="Cyber Security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Self Paced"/>
    <s v="Protection of Data and Assets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Self Paced"/>
    <s v="Cyber Security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2"/>
    <x v="6"/>
    <n v="100001"/>
    <x v="0"/>
    <x v="2"/>
    <x v="0"/>
    <x v="1"/>
    <x v="0"/>
    <x v="0"/>
    <n v="5"/>
    <x v="2"/>
    <x v="1"/>
    <s v="Self Paced"/>
    <s v="Protection of Data and Assets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2"/>
    <x v="6"/>
    <n v="100001"/>
    <x v="0"/>
    <x v="2"/>
    <x v="0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2"/>
    <x v="6"/>
    <n v="100001"/>
    <x v="0"/>
    <x v="2"/>
    <x v="0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2"/>
    <x v="6"/>
    <n v="100001"/>
    <x v="0"/>
    <x v="2"/>
    <x v="0"/>
    <x v="1"/>
    <x v="0"/>
    <x v="0"/>
    <n v="5"/>
    <x v="2"/>
    <x v="1"/>
    <s v="Expert Learning Programs"/>
    <s v="Freelancer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Expert Learning Programs"/>
    <s v="Freelancer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2"/>
    <x v="6"/>
    <n v="100001"/>
    <x v="0"/>
    <x v="2"/>
    <x v="0"/>
    <x v="1"/>
    <x v="0"/>
    <x v="0"/>
    <n v="5"/>
    <x v="2"/>
    <x v="1"/>
    <s v="Expert Learning Programs"/>
    <s v="Freelancer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Expert Learning Programs"/>
    <s v="Freelancer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2"/>
    <x v="6"/>
    <n v="100001"/>
    <x v="0"/>
    <x v="2"/>
    <x v="0"/>
    <x v="1"/>
    <x v="0"/>
    <x v="0"/>
    <n v="5"/>
    <x v="2"/>
    <x v="1"/>
    <s v="Expert Learning Programs"/>
    <s v="Cyber Security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Expert Learning Programs"/>
    <s v="Cyber Security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2"/>
    <x v="6"/>
    <n v="100001"/>
    <x v="0"/>
    <x v="2"/>
    <x v="0"/>
    <x v="1"/>
    <x v="0"/>
    <x v="0"/>
    <n v="5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2"/>
    <x v="6"/>
    <n v="100001"/>
    <x v="0"/>
    <x v="2"/>
    <x v="0"/>
    <x v="1"/>
    <x v="0"/>
    <x v="0"/>
    <n v="5"/>
    <x v="2"/>
    <x v="1"/>
    <s v="Expert Learning Programs"/>
    <s v="Cyber Security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Expert Learning Programs"/>
    <s v="Cyber Security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2"/>
    <x v="6"/>
    <n v="100001"/>
    <x v="0"/>
    <x v="2"/>
    <x v="0"/>
    <x v="1"/>
    <x v="0"/>
    <x v="0"/>
    <n v="5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2"/>
    <x v="6"/>
    <n v="100001"/>
    <x v="0"/>
    <x v="2"/>
    <x v="0"/>
    <x v="1"/>
    <x v="0"/>
    <x v="0"/>
    <n v="5"/>
    <x v="2"/>
    <x v="1"/>
    <s v="Manager"/>
    <s v="Data Analyst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Manager"/>
    <s v="Data Analyst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2"/>
    <x v="6"/>
    <n v="100001"/>
    <x v="0"/>
    <x v="2"/>
    <x v="0"/>
    <x v="1"/>
    <x v="0"/>
    <x v="0"/>
    <n v="5"/>
    <x v="2"/>
    <x v="1"/>
    <s v="Manager"/>
    <s v="Data Analyst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Manager"/>
    <s v="Data Analyst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2"/>
    <x v="6"/>
    <n v="100001"/>
    <x v="0"/>
    <x v="2"/>
    <x v="0"/>
    <x v="1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2"/>
    <x v="6"/>
    <n v="100001"/>
    <x v="0"/>
    <x v="2"/>
    <x v="0"/>
    <x v="1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2"/>
    <x v="6"/>
    <n v="100001"/>
    <x v="0"/>
    <x v="2"/>
    <x v="0"/>
    <x v="1"/>
    <x v="0"/>
    <x v="0"/>
    <n v="5"/>
    <x v="2"/>
    <x v="1"/>
    <s v="Manager"/>
    <s v="Cyber Security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Manager"/>
    <s v="Protection of Data and Assets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Manager"/>
    <s v="Cyber Security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2"/>
    <x v="6"/>
    <n v="100001"/>
    <x v="0"/>
    <x v="2"/>
    <x v="0"/>
    <x v="1"/>
    <x v="0"/>
    <x v="0"/>
    <n v="5"/>
    <x v="2"/>
    <x v="1"/>
    <s v="Manager"/>
    <s v="Protection of Data and Assets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2"/>
    <x v="6"/>
    <n v="100001"/>
    <x v="0"/>
    <x v="2"/>
    <x v="0"/>
    <x v="1"/>
    <x v="0"/>
    <x v="0"/>
    <n v="5"/>
    <x v="2"/>
    <x v="1"/>
    <s v="Manager"/>
    <s v="Cyber Security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Manager"/>
    <s v="Protection of Data and Assets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3"/>
    <x v="2"/>
  </r>
  <r>
    <x v="3792"/>
    <x v="6"/>
    <n v="100001"/>
    <x v="0"/>
    <x v="2"/>
    <x v="0"/>
    <x v="1"/>
    <x v="0"/>
    <x v="0"/>
    <n v="5"/>
    <x v="2"/>
    <x v="1"/>
    <s v="Manager"/>
    <s v="Cyber Security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2"/>
    <x v="6"/>
    <n v="100001"/>
    <x v="0"/>
    <x v="2"/>
    <x v="0"/>
    <x v="1"/>
    <x v="0"/>
    <x v="0"/>
    <n v="5"/>
    <x v="2"/>
    <x v="1"/>
    <s v="Manager"/>
    <s v="Protection of Data and Assets"/>
    <s v="Manager who explains what is expected, sets a goal and helps achieve it"/>
    <s v="Team Work"/>
    <s v="Yes"/>
    <s v="Depend on company"/>
    <s v="adesida.ayobami.paul@gmail.com"/>
    <x v="2"/>
    <s v="&gt;150k"/>
    <n v="5"/>
    <s v="31k to 40k"/>
    <s v="Mid Size Companies (251 to 1000 employees)"/>
    <s v="Yes"/>
    <s v="8 hours"/>
    <s v="Once in 6 months"/>
    <x v="2"/>
    <x v="2"/>
  </r>
  <r>
    <x v="3793"/>
    <x v="0"/>
    <n v="400067"/>
    <x v="0"/>
    <x v="1"/>
    <x v="0"/>
    <x v="0"/>
    <x v="1"/>
    <x v="0"/>
    <n v="6"/>
    <x v="3"/>
    <x v="1"/>
    <s v="Self Paced"/>
    <s v="Entrepreneur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Self Paced"/>
    <s v="Entrepreneur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Self Paced"/>
    <s v="Entrepreneur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Self Paced"/>
    <s v="Entrepreneur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Self Paced"/>
    <s v="Sell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Self Paced"/>
    <s v="Sales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Self Paced"/>
    <s v="Sell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Self Paced"/>
    <s v="Sales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Self Paced"/>
    <s v="Sell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Self Paced"/>
    <s v="Sales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Self Paced"/>
    <s v="Sell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Self Paced"/>
    <s v="Sales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Self Paced"/>
    <s v="AI Specialist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Self Paced"/>
    <s v="Talking to Robots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Self Paced"/>
    <s v="AI Specialist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Self Paced"/>
    <s v="Talking to Robots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Self Paced"/>
    <s v="AI Specialist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Self Paced"/>
    <s v="Talking to Robots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Self Paced"/>
    <s v="AI Specialist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Self Paced"/>
    <s v="Talking to Robots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Expert Learning Programs"/>
    <s v="Entrepreneur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Expert Learning Programs"/>
    <s v="Entrepreneur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Expert Learning Programs"/>
    <s v="Entrepreneur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Expert Learning Programs"/>
    <s v="Entrepreneur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Expert Learning Programs"/>
    <s v="Sell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Expert Learning Programs"/>
    <s v="Sales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Expert Learning Programs"/>
    <s v="Sell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Expert Learning Programs"/>
    <s v="Sales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Expert Learning Programs"/>
    <s v="Sell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Expert Learning Programs"/>
    <s v="Sales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Expert Learning Programs"/>
    <s v="Sell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Expert Learning Programs"/>
    <s v="Sales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Expert Learning Programs"/>
    <s v="AI Specialist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Expert Learning Programs"/>
    <s v="Talking to Robots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Expert Learning Programs"/>
    <s v="AI Specialist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Expert Learning Programs"/>
    <s v="Talking to Robots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Expert Learning Programs"/>
    <s v="AI Specialist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Expert Learning Programs"/>
    <s v="Talking to Robots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Expert Learning Programs"/>
    <s v="AI Specialist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Expert Learning Programs"/>
    <s v="Talking to Robots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Learning by observing others"/>
    <s v="Entrepreneur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Learning by observing others"/>
    <s v="Entrepreneur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Learning by observing others"/>
    <s v="Entrepreneur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Learning by observing others"/>
    <s v="Entrepreneur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Learning by observing others"/>
    <s v="Sell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Learning by observing others"/>
    <s v="Sales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Learning by observing others"/>
    <s v="Sell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Learning by observing others"/>
    <s v="Sales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Learning by observing others"/>
    <s v="Sell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Learning by observing others"/>
    <s v="Sales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Learning by observing others"/>
    <s v="Sell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Learning by observing others"/>
    <s v="Sales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Learning by observing others"/>
    <s v="AI Specialist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Learning by observing others"/>
    <s v="Talking to Robots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Learning by observing others"/>
    <s v="AI Specialist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Learning by observing others"/>
    <s v="Talking to Robots"/>
    <s v="Manager who clearly describes needs"/>
    <s v="Work alone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Learning by observing others"/>
    <s v="AI Specialist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Learning by observing others"/>
    <s v="Talking to Robots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1"/>
    <x v="7"/>
  </r>
  <r>
    <x v="3793"/>
    <x v="0"/>
    <n v="400067"/>
    <x v="0"/>
    <x v="1"/>
    <x v="0"/>
    <x v="0"/>
    <x v="1"/>
    <x v="0"/>
    <n v="6"/>
    <x v="3"/>
    <x v="1"/>
    <s v="Learning by observing others"/>
    <s v="AI Specialist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3"/>
    <x v="0"/>
    <n v="400067"/>
    <x v="0"/>
    <x v="1"/>
    <x v="0"/>
    <x v="0"/>
    <x v="1"/>
    <x v="0"/>
    <n v="6"/>
    <x v="3"/>
    <x v="1"/>
    <s v="Learning by observing others"/>
    <s v="Talking to Robots"/>
    <s v="Manager who clearly describes needs"/>
    <s v="Team Work"/>
    <s v="No"/>
    <s v="No"/>
    <s v="patdhruvin2002@gmail.com"/>
    <x v="2"/>
    <s v="&gt;150k"/>
    <n v="7"/>
    <s v="31k to 40k"/>
    <s v="Startups (Less than 50 empoyees)"/>
    <s v="No"/>
    <s v="6 hours"/>
    <s v="Once in 2 months"/>
    <x v="6"/>
    <x v="7"/>
  </r>
  <r>
    <x v="3794"/>
    <x v="0"/>
    <n v="400067"/>
    <x v="0"/>
    <x v="4"/>
    <x v="0"/>
    <x v="0"/>
    <x v="0"/>
    <x v="0"/>
    <n v="9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1"/>
    <x v="7"/>
  </r>
  <r>
    <x v="3794"/>
    <x v="0"/>
    <n v="400067"/>
    <x v="0"/>
    <x v="4"/>
    <x v="0"/>
    <x v="0"/>
    <x v="0"/>
    <x v="0"/>
    <n v="9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6"/>
    <x v="7"/>
  </r>
  <r>
    <x v="3794"/>
    <x v="0"/>
    <n v="400067"/>
    <x v="0"/>
    <x v="4"/>
    <x v="0"/>
    <x v="0"/>
    <x v="0"/>
    <x v="0"/>
    <n v="9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1"/>
    <x v="7"/>
  </r>
  <r>
    <x v="3794"/>
    <x v="0"/>
    <n v="400067"/>
    <x v="0"/>
    <x v="4"/>
    <x v="0"/>
    <x v="0"/>
    <x v="0"/>
    <x v="0"/>
    <n v="9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6"/>
    <x v="7"/>
  </r>
  <r>
    <x v="3794"/>
    <x v="0"/>
    <n v="400067"/>
    <x v="0"/>
    <x v="4"/>
    <x v="0"/>
    <x v="0"/>
    <x v="0"/>
    <x v="0"/>
    <n v="9"/>
    <x v="2"/>
    <x v="2"/>
    <s v="Expert Learning Programs"/>
    <s v="Manager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1"/>
    <x v="7"/>
  </r>
  <r>
    <x v="3794"/>
    <x v="0"/>
    <n v="400067"/>
    <x v="0"/>
    <x v="4"/>
    <x v="0"/>
    <x v="0"/>
    <x v="0"/>
    <x v="0"/>
    <n v="9"/>
    <x v="2"/>
    <x v="2"/>
    <s v="Expert Learning Programs"/>
    <s v="Manager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6"/>
    <x v="7"/>
  </r>
  <r>
    <x v="3794"/>
    <x v="0"/>
    <n v="400067"/>
    <x v="0"/>
    <x v="4"/>
    <x v="0"/>
    <x v="0"/>
    <x v="0"/>
    <x v="0"/>
    <n v="9"/>
    <x v="2"/>
    <x v="2"/>
    <s v="Expert Learning Programs"/>
    <s v="Manager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1"/>
    <x v="7"/>
  </r>
  <r>
    <x v="3794"/>
    <x v="0"/>
    <n v="400067"/>
    <x v="0"/>
    <x v="4"/>
    <x v="0"/>
    <x v="0"/>
    <x v="0"/>
    <x v="0"/>
    <n v="9"/>
    <x v="2"/>
    <x v="2"/>
    <s v="Expert Learning Programs"/>
    <s v="Manager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6"/>
    <x v="7"/>
  </r>
  <r>
    <x v="3794"/>
    <x v="0"/>
    <n v="400067"/>
    <x v="0"/>
    <x v="4"/>
    <x v="0"/>
    <x v="0"/>
    <x v="0"/>
    <x v="0"/>
    <n v="9"/>
    <x v="2"/>
    <x v="2"/>
    <s v="Expert Learning Programs"/>
    <s v="Build and develop a Team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1"/>
    <x v="7"/>
  </r>
  <r>
    <x v="3794"/>
    <x v="0"/>
    <n v="400067"/>
    <x v="0"/>
    <x v="4"/>
    <x v="0"/>
    <x v="0"/>
    <x v="0"/>
    <x v="0"/>
    <n v="9"/>
    <x v="2"/>
    <x v="2"/>
    <s v="Expert Learning Programs"/>
    <s v="Build and develop a Team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6"/>
    <x v="7"/>
  </r>
  <r>
    <x v="3794"/>
    <x v="0"/>
    <n v="400067"/>
    <x v="0"/>
    <x v="4"/>
    <x v="0"/>
    <x v="0"/>
    <x v="0"/>
    <x v="0"/>
    <n v="9"/>
    <x v="2"/>
    <x v="2"/>
    <s v="Expert Learning Programs"/>
    <s v="Build and develop a Team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1"/>
    <x v="7"/>
  </r>
  <r>
    <x v="3794"/>
    <x v="0"/>
    <n v="400067"/>
    <x v="0"/>
    <x v="4"/>
    <x v="0"/>
    <x v="0"/>
    <x v="0"/>
    <x v="0"/>
    <n v="9"/>
    <x v="2"/>
    <x v="2"/>
    <s v="Expert Learning Programs"/>
    <s v="Build and develop a Team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6"/>
    <x v="7"/>
  </r>
  <r>
    <x v="3794"/>
    <x v="0"/>
    <n v="400067"/>
    <x v="0"/>
    <x v="4"/>
    <x v="0"/>
    <x v="0"/>
    <x v="0"/>
    <x v="0"/>
    <n v="9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1"/>
    <x v="7"/>
  </r>
  <r>
    <x v="3794"/>
    <x v="0"/>
    <n v="400067"/>
    <x v="0"/>
    <x v="4"/>
    <x v="0"/>
    <x v="0"/>
    <x v="0"/>
    <x v="0"/>
    <n v="9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6"/>
    <x v="7"/>
  </r>
  <r>
    <x v="3794"/>
    <x v="0"/>
    <n v="400067"/>
    <x v="0"/>
    <x v="4"/>
    <x v="0"/>
    <x v="0"/>
    <x v="0"/>
    <x v="0"/>
    <n v="9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1"/>
    <x v="7"/>
  </r>
  <r>
    <x v="3794"/>
    <x v="0"/>
    <n v="400067"/>
    <x v="0"/>
    <x v="4"/>
    <x v="0"/>
    <x v="0"/>
    <x v="0"/>
    <x v="0"/>
    <n v="9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6"/>
    <x v="7"/>
  </r>
  <r>
    <x v="3794"/>
    <x v="0"/>
    <n v="400067"/>
    <x v="0"/>
    <x v="4"/>
    <x v="0"/>
    <x v="0"/>
    <x v="0"/>
    <x v="0"/>
    <n v="9"/>
    <x v="2"/>
    <x v="2"/>
    <s v="Learning by observing others"/>
    <s v="Manager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1"/>
    <x v="7"/>
  </r>
  <r>
    <x v="3794"/>
    <x v="0"/>
    <n v="400067"/>
    <x v="0"/>
    <x v="4"/>
    <x v="0"/>
    <x v="0"/>
    <x v="0"/>
    <x v="0"/>
    <n v="9"/>
    <x v="2"/>
    <x v="2"/>
    <s v="Learning by observing others"/>
    <s v="Manager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6"/>
    <x v="7"/>
  </r>
  <r>
    <x v="3794"/>
    <x v="0"/>
    <n v="400067"/>
    <x v="0"/>
    <x v="4"/>
    <x v="0"/>
    <x v="0"/>
    <x v="0"/>
    <x v="0"/>
    <n v="9"/>
    <x v="2"/>
    <x v="2"/>
    <s v="Learning by observing others"/>
    <s v="Manager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1"/>
    <x v="7"/>
  </r>
  <r>
    <x v="3794"/>
    <x v="0"/>
    <n v="400067"/>
    <x v="0"/>
    <x v="4"/>
    <x v="0"/>
    <x v="0"/>
    <x v="0"/>
    <x v="0"/>
    <n v="9"/>
    <x v="2"/>
    <x v="2"/>
    <s v="Learning by observing others"/>
    <s v="Manager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6"/>
    <x v="7"/>
  </r>
  <r>
    <x v="3794"/>
    <x v="0"/>
    <n v="400067"/>
    <x v="0"/>
    <x v="4"/>
    <x v="0"/>
    <x v="0"/>
    <x v="0"/>
    <x v="0"/>
    <n v="9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1"/>
    <x v="7"/>
  </r>
  <r>
    <x v="3794"/>
    <x v="0"/>
    <n v="400067"/>
    <x v="0"/>
    <x v="4"/>
    <x v="0"/>
    <x v="0"/>
    <x v="0"/>
    <x v="0"/>
    <n v="9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6"/>
    <x v="7"/>
  </r>
  <r>
    <x v="3794"/>
    <x v="0"/>
    <n v="400067"/>
    <x v="0"/>
    <x v="4"/>
    <x v="0"/>
    <x v="0"/>
    <x v="0"/>
    <x v="0"/>
    <n v="9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1"/>
    <x v="7"/>
  </r>
  <r>
    <x v="3794"/>
    <x v="0"/>
    <n v="400067"/>
    <x v="0"/>
    <x v="4"/>
    <x v="0"/>
    <x v="0"/>
    <x v="0"/>
    <x v="0"/>
    <n v="9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6"/>
    <x v="7"/>
  </r>
  <r>
    <x v="3794"/>
    <x v="0"/>
    <n v="400067"/>
    <x v="0"/>
    <x v="4"/>
    <x v="0"/>
    <x v="0"/>
    <x v="0"/>
    <x v="0"/>
    <n v="9"/>
    <x v="2"/>
    <x v="2"/>
    <s v="Trial and error method"/>
    <s v="Design and Creative strategy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1"/>
    <x v="7"/>
  </r>
  <r>
    <x v="3794"/>
    <x v="0"/>
    <n v="400067"/>
    <x v="0"/>
    <x v="4"/>
    <x v="0"/>
    <x v="0"/>
    <x v="0"/>
    <x v="0"/>
    <n v="9"/>
    <x v="2"/>
    <x v="2"/>
    <s v="Trial and error method"/>
    <s v="Design and Creative strategy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6"/>
    <x v="7"/>
  </r>
  <r>
    <x v="3794"/>
    <x v="0"/>
    <n v="400067"/>
    <x v="0"/>
    <x v="4"/>
    <x v="0"/>
    <x v="0"/>
    <x v="0"/>
    <x v="0"/>
    <n v="9"/>
    <x v="2"/>
    <x v="2"/>
    <s v="Trial and error method"/>
    <s v="Design and Creative strategy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1"/>
    <x v="7"/>
  </r>
  <r>
    <x v="3794"/>
    <x v="0"/>
    <n v="400067"/>
    <x v="0"/>
    <x v="4"/>
    <x v="0"/>
    <x v="0"/>
    <x v="0"/>
    <x v="0"/>
    <n v="9"/>
    <x v="2"/>
    <x v="2"/>
    <s v="Trial and error method"/>
    <s v="Design and Creative strategy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6"/>
    <x v="7"/>
  </r>
  <r>
    <x v="3794"/>
    <x v="0"/>
    <n v="400067"/>
    <x v="0"/>
    <x v="4"/>
    <x v="0"/>
    <x v="0"/>
    <x v="0"/>
    <x v="0"/>
    <n v="9"/>
    <x v="2"/>
    <x v="2"/>
    <s v="Trial and error method"/>
    <s v="Manager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1"/>
    <x v="7"/>
  </r>
  <r>
    <x v="3794"/>
    <x v="0"/>
    <n v="400067"/>
    <x v="0"/>
    <x v="4"/>
    <x v="0"/>
    <x v="0"/>
    <x v="0"/>
    <x v="0"/>
    <n v="9"/>
    <x v="2"/>
    <x v="2"/>
    <s v="Trial and error method"/>
    <s v="Manager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6"/>
    <x v="7"/>
  </r>
  <r>
    <x v="3794"/>
    <x v="0"/>
    <n v="400067"/>
    <x v="0"/>
    <x v="4"/>
    <x v="0"/>
    <x v="0"/>
    <x v="0"/>
    <x v="0"/>
    <n v="9"/>
    <x v="2"/>
    <x v="2"/>
    <s v="Trial and error method"/>
    <s v="Manager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1"/>
    <x v="7"/>
  </r>
  <r>
    <x v="3794"/>
    <x v="0"/>
    <n v="400067"/>
    <x v="0"/>
    <x v="4"/>
    <x v="0"/>
    <x v="0"/>
    <x v="0"/>
    <x v="0"/>
    <n v="9"/>
    <x v="2"/>
    <x v="2"/>
    <s v="Trial and error method"/>
    <s v="Manager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6"/>
    <x v="7"/>
  </r>
  <r>
    <x v="3794"/>
    <x v="0"/>
    <n v="400067"/>
    <x v="0"/>
    <x v="4"/>
    <x v="0"/>
    <x v="0"/>
    <x v="0"/>
    <x v="0"/>
    <n v="9"/>
    <x v="2"/>
    <x v="2"/>
    <s v="Trial and error method"/>
    <s v="Build and develop a Team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1"/>
    <x v="7"/>
  </r>
  <r>
    <x v="3794"/>
    <x v="0"/>
    <n v="400067"/>
    <x v="0"/>
    <x v="4"/>
    <x v="0"/>
    <x v="0"/>
    <x v="0"/>
    <x v="0"/>
    <n v="9"/>
    <x v="2"/>
    <x v="2"/>
    <s v="Trial and error method"/>
    <s v="Build and develop a Team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6"/>
    <x v="7"/>
  </r>
  <r>
    <x v="3794"/>
    <x v="0"/>
    <n v="400067"/>
    <x v="0"/>
    <x v="4"/>
    <x v="0"/>
    <x v="0"/>
    <x v="0"/>
    <x v="0"/>
    <n v="9"/>
    <x v="2"/>
    <x v="2"/>
    <s v="Trial and error method"/>
    <s v="Build and develop a Team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1"/>
    <x v="7"/>
  </r>
  <r>
    <x v="3794"/>
    <x v="0"/>
    <n v="400067"/>
    <x v="0"/>
    <x v="4"/>
    <x v="0"/>
    <x v="0"/>
    <x v="0"/>
    <x v="0"/>
    <n v="9"/>
    <x v="2"/>
    <x v="2"/>
    <s v="Trial and error method"/>
    <s v="Build and develop a Team"/>
    <s v="Manager who explains what is expected, sets a goal and helps achieve it"/>
    <s v="Team Work"/>
    <s v="Yes"/>
    <s v="Depend on company"/>
    <s v="joshuatorlikonda@gmail.com"/>
    <x v="3"/>
    <s v="91k to 110k"/>
    <n v="10"/>
    <s v="26k to 30k"/>
    <s v="Mid Size Companies (251 to 1000 employees)"/>
    <s v="No"/>
    <s v="8 hours"/>
    <s v="Once in 3 months"/>
    <x v="6"/>
    <x v="7"/>
  </r>
  <r>
    <x v="3795"/>
    <x v="0"/>
    <n v="401101"/>
    <x v="0"/>
    <x v="1"/>
    <x v="0"/>
    <x v="0"/>
    <x v="0"/>
    <x v="0"/>
    <n v="5"/>
    <x v="2"/>
    <x v="1"/>
    <s v="Self Paced"/>
    <s v="Manag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6"/>
    <x v="4"/>
  </r>
  <r>
    <x v="3795"/>
    <x v="0"/>
    <n v="401101"/>
    <x v="0"/>
    <x v="1"/>
    <x v="0"/>
    <x v="0"/>
    <x v="0"/>
    <x v="0"/>
    <n v="5"/>
    <x v="2"/>
    <x v="1"/>
    <s v="Self Paced"/>
    <s v="Manag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5"/>
    <x v="4"/>
  </r>
  <r>
    <x v="3795"/>
    <x v="0"/>
    <n v="401101"/>
    <x v="0"/>
    <x v="1"/>
    <x v="0"/>
    <x v="0"/>
    <x v="0"/>
    <x v="0"/>
    <n v="5"/>
    <x v="2"/>
    <x v="1"/>
    <s v="Self Paced"/>
    <s v="Manag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6"/>
    <x v="4"/>
  </r>
  <r>
    <x v="3795"/>
    <x v="0"/>
    <n v="401101"/>
    <x v="0"/>
    <x v="1"/>
    <x v="0"/>
    <x v="0"/>
    <x v="0"/>
    <x v="0"/>
    <n v="5"/>
    <x v="2"/>
    <x v="1"/>
    <s v="Self Paced"/>
    <s v="Manag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5"/>
    <x v="4"/>
  </r>
  <r>
    <x v="3795"/>
    <x v="0"/>
    <n v="401101"/>
    <x v="0"/>
    <x v="1"/>
    <x v="0"/>
    <x v="0"/>
    <x v="0"/>
    <x v="0"/>
    <n v="5"/>
    <x v="2"/>
    <x v="1"/>
    <s v="Self Paced"/>
    <s v="Software Engine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6"/>
    <x v="4"/>
  </r>
  <r>
    <x v="3795"/>
    <x v="0"/>
    <n v="401101"/>
    <x v="0"/>
    <x v="1"/>
    <x v="0"/>
    <x v="0"/>
    <x v="0"/>
    <x v="0"/>
    <n v="5"/>
    <x v="2"/>
    <x v="1"/>
    <s v="Self Paced"/>
    <s v="Software Engine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5"/>
    <x v="4"/>
  </r>
  <r>
    <x v="3795"/>
    <x v="0"/>
    <n v="401101"/>
    <x v="0"/>
    <x v="1"/>
    <x v="0"/>
    <x v="0"/>
    <x v="0"/>
    <x v="0"/>
    <n v="5"/>
    <x v="2"/>
    <x v="1"/>
    <s v="Self Paced"/>
    <s v="Software Engine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6"/>
    <x v="4"/>
  </r>
  <r>
    <x v="3795"/>
    <x v="0"/>
    <n v="401101"/>
    <x v="0"/>
    <x v="1"/>
    <x v="0"/>
    <x v="0"/>
    <x v="0"/>
    <x v="0"/>
    <n v="5"/>
    <x v="2"/>
    <x v="1"/>
    <s v="Self Paced"/>
    <s v="Software Engine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5"/>
    <x v="4"/>
  </r>
  <r>
    <x v="3795"/>
    <x v="0"/>
    <n v="401101"/>
    <x v="0"/>
    <x v="1"/>
    <x v="0"/>
    <x v="0"/>
    <x v="0"/>
    <x v="0"/>
    <n v="5"/>
    <x v="2"/>
    <x v="1"/>
    <s v="Self Paced"/>
    <s v="Entrepreneu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6"/>
    <x v="4"/>
  </r>
  <r>
    <x v="3795"/>
    <x v="0"/>
    <n v="401101"/>
    <x v="0"/>
    <x v="1"/>
    <x v="0"/>
    <x v="0"/>
    <x v="0"/>
    <x v="0"/>
    <n v="5"/>
    <x v="2"/>
    <x v="1"/>
    <s v="Self Paced"/>
    <s v="Entrepreneu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5"/>
    <x v="4"/>
  </r>
  <r>
    <x v="3795"/>
    <x v="0"/>
    <n v="401101"/>
    <x v="0"/>
    <x v="1"/>
    <x v="0"/>
    <x v="0"/>
    <x v="0"/>
    <x v="0"/>
    <n v="5"/>
    <x v="2"/>
    <x v="1"/>
    <s v="Self Paced"/>
    <s v="Entrepreneu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6"/>
    <x v="4"/>
  </r>
  <r>
    <x v="3795"/>
    <x v="0"/>
    <n v="401101"/>
    <x v="0"/>
    <x v="1"/>
    <x v="0"/>
    <x v="0"/>
    <x v="0"/>
    <x v="0"/>
    <n v="5"/>
    <x v="2"/>
    <x v="1"/>
    <s v="Self Paced"/>
    <s v="Entrepreneu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5"/>
    <x v="4"/>
  </r>
  <r>
    <x v="3795"/>
    <x v="0"/>
    <n v="401101"/>
    <x v="0"/>
    <x v="1"/>
    <x v="0"/>
    <x v="0"/>
    <x v="0"/>
    <x v="0"/>
    <n v="5"/>
    <x v="2"/>
    <x v="1"/>
    <s v="Learning by observing others"/>
    <s v="Manag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6"/>
    <x v="4"/>
  </r>
  <r>
    <x v="3795"/>
    <x v="0"/>
    <n v="401101"/>
    <x v="0"/>
    <x v="1"/>
    <x v="0"/>
    <x v="0"/>
    <x v="0"/>
    <x v="0"/>
    <n v="5"/>
    <x v="2"/>
    <x v="1"/>
    <s v="Learning by observing others"/>
    <s v="Manag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5"/>
    <x v="4"/>
  </r>
  <r>
    <x v="3795"/>
    <x v="0"/>
    <n v="401101"/>
    <x v="0"/>
    <x v="1"/>
    <x v="0"/>
    <x v="0"/>
    <x v="0"/>
    <x v="0"/>
    <n v="5"/>
    <x v="2"/>
    <x v="1"/>
    <s v="Learning by observing others"/>
    <s v="Manag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6"/>
    <x v="4"/>
  </r>
  <r>
    <x v="3795"/>
    <x v="0"/>
    <n v="401101"/>
    <x v="0"/>
    <x v="1"/>
    <x v="0"/>
    <x v="0"/>
    <x v="0"/>
    <x v="0"/>
    <n v="5"/>
    <x v="2"/>
    <x v="1"/>
    <s v="Learning by observing others"/>
    <s v="Manag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5"/>
    <x v="4"/>
  </r>
  <r>
    <x v="3795"/>
    <x v="0"/>
    <n v="401101"/>
    <x v="0"/>
    <x v="1"/>
    <x v="0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6"/>
    <x v="4"/>
  </r>
  <r>
    <x v="3795"/>
    <x v="0"/>
    <n v="401101"/>
    <x v="0"/>
    <x v="1"/>
    <x v="0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5"/>
    <x v="4"/>
  </r>
  <r>
    <x v="3795"/>
    <x v="0"/>
    <n v="401101"/>
    <x v="0"/>
    <x v="1"/>
    <x v="0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6"/>
    <x v="4"/>
  </r>
  <r>
    <x v="3795"/>
    <x v="0"/>
    <n v="401101"/>
    <x v="0"/>
    <x v="1"/>
    <x v="0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5"/>
    <x v="4"/>
  </r>
  <r>
    <x v="3795"/>
    <x v="0"/>
    <n v="401101"/>
    <x v="0"/>
    <x v="1"/>
    <x v="0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6"/>
    <x v="4"/>
  </r>
  <r>
    <x v="3795"/>
    <x v="0"/>
    <n v="401101"/>
    <x v="0"/>
    <x v="1"/>
    <x v="0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5"/>
    <x v="4"/>
  </r>
  <r>
    <x v="3795"/>
    <x v="0"/>
    <n v="401101"/>
    <x v="0"/>
    <x v="1"/>
    <x v="0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6"/>
    <x v="4"/>
  </r>
  <r>
    <x v="3795"/>
    <x v="0"/>
    <n v="401101"/>
    <x v="0"/>
    <x v="1"/>
    <x v="0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5"/>
    <x v="4"/>
  </r>
  <r>
    <x v="3795"/>
    <x v="0"/>
    <n v="401101"/>
    <x v="0"/>
    <x v="1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6"/>
    <x v="4"/>
  </r>
  <r>
    <x v="3795"/>
    <x v="0"/>
    <n v="401101"/>
    <x v="0"/>
    <x v="1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5"/>
    <x v="4"/>
  </r>
  <r>
    <x v="3795"/>
    <x v="0"/>
    <n v="401101"/>
    <x v="0"/>
    <x v="1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6"/>
    <x v="4"/>
  </r>
  <r>
    <x v="3795"/>
    <x v="0"/>
    <n v="401101"/>
    <x v="0"/>
    <x v="1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5"/>
    <x v="4"/>
  </r>
  <r>
    <x v="3795"/>
    <x v="0"/>
    <n v="401101"/>
    <x v="0"/>
    <x v="1"/>
    <x v="0"/>
    <x v="0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6"/>
    <x v="4"/>
  </r>
  <r>
    <x v="3795"/>
    <x v="0"/>
    <n v="401101"/>
    <x v="0"/>
    <x v="1"/>
    <x v="0"/>
    <x v="0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5"/>
    <x v="4"/>
  </r>
  <r>
    <x v="3795"/>
    <x v="0"/>
    <n v="401101"/>
    <x v="0"/>
    <x v="1"/>
    <x v="0"/>
    <x v="0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6"/>
    <x v="4"/>
  </r>
  <r>
    <x v="3795"/>
    <x v="0"/>
    <n v="401101"/>
    <x v="0"/>
    <x v="1"/>
    <x v="0"/>
    <x v="0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5"/>
    <x v="4"/>
  </r>
  <r>
    <x v="3795"/>
    <x v="0"/>
    <n v="401101"/>
    <x v="0"/>
    <x v="1"/>
    <x v="0"/>
    <x v="0"/>
    <x v="0"/>
    <x v="0"/>
    <n v="5"/>
    <x v="2"/>
    <x v="1"/>
    <s v="Trial and error method"/>
    <s v="Entrepreneu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6"/>
    <x v="4"/>
  </r>
  <r>
    <x v="3795"/>
    <x v="0"/>
    <n v="401101"/>
    <x v="0"/>
    <x v="1"/>
    <x v="0"/>
    <x v="0"/>
    <x v="0"/>
    <x v="0"/>
    <n v="5"/>
    <x v="2"/>
    <x v="1"/>
    <s v="Trial and error method"/>
    <s v="Entrepreneu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5"/>
    <x v="4"/>
  </r>
  <r>
    <x v="3795"/>
    <x v="0"/>
    <n v="401101"/>
    <x v="0"/>
    <x v="1"/>
    <x v="0"/>
    <x v="0"/>
    <x v="0"/>
    <x v="0"/>
    <n v="5"/>
    <x v="2"/>
    <x v="1"/>
    <s v="Trial and error method"/>
    <s v="Entrepreneu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6"/>
    <x v="4"/>
  </r>
  <r>
    <x v="3795"/>
    <x v="0"/>
    <n v="401101"/>
    <x v="0"/>
    <x v="1"/>
    <x v="0"/>
    <x v="0"/>
    <x v="0"/>
    <x v="0"/>
    <n v="5"/>
    <x v="2"/>
    <x v="1"/>
    <s v="Trial and error method"/>
    <s v="Entrepreneur"/>
    <s v="Manager who explains what is expected, sets a goal and helps achieve it"/>
    <s v="Team Work"/>
    <s v="Yes"/>
    <s v="No"/>
    <s v="krunalpatel727602@student.sfit.ac.in"/>
    <x v="0"/>
    <s v="111k to 130k"/>
    <n v="5"/>
    <s v="31k to 40k"/>
    <s v="Mid Size Companies (251 to 1000 employees)"/>
    <s v="No"/>
    <s v="8 hours"/>
    <s v="Once in 2 months"/>
    <x v="5"/>
    <x v="4"/>
  </r>
  <r>
    <x v="3796"/>
    <x v="0"/>
    <n v="401101"/>
    <x v="0"/>
    <x v="4"/>
    <x v="0"/>
    <x v="1"/>
    <x v="0"/>
    <x v="0"/>
    <n v="5"/>
    <x v="2"/>
    <x v="1"/>
    <s v="Self Paced"/>
    <s v="Build and develop a Team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1"/>
    <x v="2"/>
  </r>
  <r>
    <x v="3796"/>
    <x v="0"/>
    <n v="401101"/>
    <x v="0"/>
    <x v="4"/>
    <x v="0"/>
    <x v="1"/>
    <x v="0"/>
    <x v="0"/>
    <n v="5"/>
    <x v="2"/>
    <x v="1"/>
    <s v="Self Paced"/>
    <s v="Build and develop a Team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3"/>
    <x v="2"/>
  </r>
  <r>
    <x v="3796"/>
    <x v="0"/>
    <n v="401101"/>
    <x v="0"/>
    <x v="4"/>
    <x v="0"/>
    <x v="1"/>
    <x v="0"/>
    <x v="0"/>
    <n v="5"/>
    <x v="2"/>
    <x v="1"/>
    <s v="Self Paced"/>
    <s v="Build and develop a Team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2"/>
    <x v="2"/>
  </r>
  <r>
    <x v="3796"/>
    <x v="0"/>
    <n v="401101"/>
    <x v="0"/>
    <x v="4"/>
    <x v="0"/>
    <x v="1"/>
    <x v="0"/>
    <x v="0"/>
    <n v="5"/>
    <x v="2"/>
    <x v="1"/>
    <s v="Self Paced"/>
    <s v="Build and develop a Team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5"/>
    <x v="2"/>
  </r>
  <r>
    <x v="3796"/>
    <x v="0"/>
    <n v="401101"/>
    <x v="0"/>
    <x v="4"/>
    <x v="0"/>
    <x v="1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1"/>
    <x v="2"/>
  </r>
  <r>
    <x v="3796"/>
    <x v="0"/>
    <n v="401101"/>
    <x v="0"/>
    <x v="4"/>
    <x v="0"/>
    <x v="1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3"/>
    <x v="2"/>
  </r>
  <r>
    <x v="3796"/>
    <x v="0"/>
    <n v="401101"/>
    <x v="0"/>
    <x v="4"/>
    <x v="0"/>
    <x v="1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2"/>
    <x v="2"/>
  </r>
  <r>
    <x v="3796"/>
    <x v="0"/>
    <n v="401101"/>
    <x v="0"/>
    <x v="4"/>
    <x v="0"/>
    <x v="1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5"/>
    <x v="2"/>
  </r>
  <r>
    <x v="3796"/>
    <x v="0"/>
    <n v="401101"/>
    <x v="0"/>
    <x v="4"/>
    <x v="0"/>
    <x v="1"/>
    <x v="0"/>
    <x v="0"/>
    <n v="5"/>
    <x v="2"/>
    <x v="1"/>
    <s v="Self Paced"/>
    <s v="Content Creato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1"/>
    <x v="2"/>
  </r>
  <r>
    <x v="3796"/>
    <x v="0"/>
    <n v="401101"/>
    <x v="0"/>
    <x v="4"/>
    <x v="0"/>
    <x v="1"/>
    <x v="0"/>
    <x v="0"/>
    <n v="5"/>
    <x v="2"/>
    <x v="1"/>
    <s v="Self Paced"/>
    <s v="Content Creato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3"/>
    <x v="2"/>
  </r>
  <r>
    <x v="3796"/>
    <x v="0"/>
    <n v="401101"/>
    <x v="0"/>
    <x v="4"/>
    <x v="0"/>
    <x v="1"/>
    <x v="0"/>
    <x v="0"/>
    <n v="5"/>
    <x v="2"/>
    <x v="1"/>
    <s v="Self Paced"/>
    <s v="Content Creato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2"/>
    <x v="2"/>
  </r>
  <r>
    <x v="3796"/>
    <x v="0"/>
    <n v="401101"/>
    <x v="0"/>
    <x v="4"/>
    <x v="0"/>
    <x v="1"/>
    <x v="0"/>
    <x v="0"/>
    <n v="5"/>
    <x v="2"/>
    <x v="1"/>
    <s v="Self Paced"/>
    <s v="Content Creato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5"/>
    <x v="2"/>
  </r>
  <r>
    <x v="3796"/>
    <x v="0"/>
    <n v="401101"/>
    <x v="0"/>
    <x v="4"/>
    <x v="0"/>
    <x v="1"/>
    <x v="0"/>
    <x v="0"/>
    <n v="5"/>
    <x v="2"/>
    <x v="1"/>
    <s v="Self Paced"/>
    <s v="Content Creato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1"/>
    <x v="2"/>
  </r>
  <r>
    <x v="3796"/>
    <x v="0"/>
    <n v="401101"/>
    <x v="0"/>
    <x v="4"/>
    <x v="0"/>
    <x v="1"/>
    <x v="0"/>
    <x v="0"/>
    <n v="5"/>
    <x v="2"/>
    <x v="1"/>
    <s v="Self Paced"/>
    <s v="Content Creato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3"/>
    <x v="2"/>
  </r>
  <r>
    <x v="3796"/>
    <x v="0"/>
    <n v="401101"/>
    <x v="0"/>
    <x v="4"/>
    <x v="0"/>
    <x v="1"/>
    <x v="0"/>
    <x v="0"/>
    <n v="5"/>
    <x v="2"/>
    <x v="1"/>
    <s v="Self Paced"/>
    <s v="Content Creato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2"/>
    <x v="2"/>
  </r>
  <r>
    <x v="3796"/>
    <x v="0"/>
    <n v="401101"/>
    <x v="0"/>
    <x v="4"/>
    <x v="0"/>
    <x v="1"/>
    <x v="0"/>
    <x v="0"/>
    <n v="5"/>
    <x v="2"/>
    <x v="1"/>
    <s v="Self Paced"/>
    <s v="Content Creato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5"/>
    <x v="2"/>
  </r>
  <r>
    <x v="3796"/>
    <x v="0"/>
    <n v="401101"/>
    <x v="0"/>
    <x v="4"/>
    <x v="0"/>
    <x v="1"/>
    <x v="0"/>
    <x v="0"/>
    <n v="5"/>
    <x v="2"/>
    <x v="1"/>
    <s v="Self Paced"/>
    <s v="Entrepreneu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1"/>
    <x v="2"/>
  </r>
  <r>
    <x v="3796"/>
    <x v="0"/>
    <n v="401101"/>
    <x v="0"/>
    <x v="4"/>
    <x v="0"/>
    <x v="1"/>
    <x v="0"/>
    <x v="0"/>
    <n v="5"/>
    <x v="2"/>
    <x v="1"/>
    <s v="Self Paced"/>
    <s v="Entrepreneu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3"/>
    <x v="2"/>
  </r>
  <r>
    <x v="3796"/>
    <x v="0"/>
    <n v="401101"/>
    <x v="0"/>
    <x v="4"/>
    <x v="0"/>
    <x v="1"/>
    <x v="0"/>
    <x v="0"/>
    <n v="5"/>
    <x v="2"/>
    <x v="1"/>
    <s v="Self Paced"/>
    <s v="Entrepreneu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2"/>
    <x v="2"/>
  </r>
  <r>
    <x v="3796"/>
    <x v="0"/>
    <n v="401101"/>
    <x v="0"/>
    <x v="4"/>
    <x v="0"/>
    <x v="1"/>
    <x v="0"/>
    <x v="0"/>
    <n v="5"/>
    <x v="2"/>
    <x v="1"/>
    <s v="Self Paced"/>
    <s v="Entrepreneu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5"/>
    <x v="2"/>
  </r>
  <r>
    <x v="3796"/>
    <x v="0"/>
    <n v="401101"/>
    <x v="0"/>
    <x v="4"/>
    <x v="0"/>
    <x v="1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1"/>
    <x v="2"/>
  </r>
  <r>
    <x v="3796"/>
    <x v="0"/>
    <n v="401101"/>
    <x v="0"/>
    <x v="4"/>
    <x v="0"/>
    <x v="1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3"/>
    <x v="2"/>
  </r>
  <r>
    <x v="3796"/>
    <x v="0"/>
    <n v="401101"/>
    <x v="0"/>
    <x v="4"/>
    <x v="0"/>
    <x v="1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2"/>
    <x v="2"/>
  </r>
  <r>
    <x v="3796"/>
    <x v="0"/>
    <n v="401101"/>
    <x v="0"/>
    <x v="4"/>
    <x v="0"/>
    <x v="1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5"/>
    <x v="2"/>
  </r>
  <r>
    <x v="3796"/>
    <x v="0"/>
    <n v="401101"/>
    <x v="0"/>
    <x v="4"/>
    <x v="0"/>
    <x v="1"/>
    <x v="0"/>
    <x v="0"/>
    <n v="5"/>
    <x v="2"/>
    <x v="1"/>
    <s v="Expert Learning Programs"/>
    <s v="Build and develop a Team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1"/>
    <x v="2"/>
  </r>
  <r>
    <x v="3796"/>
    <x v="0"/>
    <n v="401101"/>
    <x v="0"/>
    <x v="4"/>
    <x v="0"/>
    <x v="1"/>
    <x v="0"/>
    <x v="0"/>
    <n v="5"/>
    <x v="2"/>
    <x v="1"/>
    <s v="Expert Learning Programs"/>
    <s v="Build and develop a Team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3"/>
    <x v="2"/>
  </r>
  <r>
    <x v="3796"/>
    <x v="0"/>
    <n v="401101"/>
    <x v="0"/>
    <x v="4"/>
    <x v="0"/>
    <x v="1"/>
    <x v="0"/>
    <x v="0"/>
    <n v="5"/>
    <x v="2"/>
    <x v="1"/>
    <s v="Expert Learning Programs"/>
    <s v="Build and develop a Team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2"/>
    <x v="2"/>
  </r>
  <r>
    <x v="3796"/>
    <x v="0"/>
    <n v="401101"/>
    <x v="0"/>
    <x v="4"/>
    <x v="0"/>
    <x v="1"/>
    <x v="0"/>
    <x v="0"/>
    <n v="5"/>
    <x v="2"/>
    <x v="1"/>
    <s v="Expert Learning Programs"/>
    <s v="Build and develop a Team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5"/>
    <x v="2"/>
  </r>
  <r>
    <x v="3796"/>
    <x v="0"/>
    <n v="401101"/>
    <x v="0"/>
    <x v="4"/>
    <x v="0"/>
    <x v="1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1"/>
    <x v="2"/>
  </r>
  <r>
    <x v="3796"/>
    <x v="0"/>
    <n v="401101"/>
    <x v="0"/>
    <x v="4"/>
    <x v="0"/>
    <x v="1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3"/>
    <x v="2"/>
  </r>
  <r>
    <x v="3796"/>
    <x v="0"/>
    <n v="401101"/>
    <x v="0"/>
    <x v="4"/>
    <x v="0"/>
    <x v="1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2"/>
    <x v="2"/>
  </r>
  <r>
    <x v="3796"/>
    <x v="0"/>
    <n v="401101"/>
    <x v="0"/>
    <x v="4"/>
    <x v="0"/>
    <x v="1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5"/>
    <x v="2"/>
  </r>
  <r>
    <x v="3796"/>
    <x v="0"/>
    <n v="401101"/>
    <x v="0"/>
    <x v="4"/>
    <x v="0"/>
    <x v="1"/>
    <x v="0"/>
    <x v="0"/>
    <n v="5"/>
    <x v="2"/>
    <x v="1"/>
    <s v="Expert Learning Programs"/>
    <s v="Content Creato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1"/>
    <x v="2"/>
  </r>
  <r>
    <x v="3796"/>
    <x v="0"/>
    <n v="401101"/>
    <x v="0"/>
    <x v="4"/>
    <x v="0"/>
    <x v="1"/>
    <x v="0"/>
    <x v="0"/>
    <n v="5"/>
    <x v="2"/>
    <x v="1"/>
    <s v="Expert Learning Programs"/>
    <s v="Content Creato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3"/>
    <x v="2"/>
  </r>
  <r>
    <x v="3796"/>
    <x v="0"/>
    <n v="401101"/>
    <x v="0"/>
    <x v="4"/>
    <x v="0"/>
    <x v="1"/>
    <x v="0"/>
    <x v="0"/>
    <n v="5"/>
    <x v="2"/>
    <x v="1"/>
    <s v="Expert Learning Programs"/>
    <s v="Content Creato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2"/>
    <x v="2"/>
  </r>
  <r>
    <x v="3796"/>
    <x v="0"/>
    <n v="401101"/>
    <x v="0"/>
    <x v="4"/>
    <x v="0"/>
    <x v="1"/>
    <x v="0"/>
    <x v="0"/>
    <n v="5"/>
    <x v="2"/>
    <x v="1"/>
    <s v="Expert Learning Programs"/>
    <s v="Content Creato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5"/>
    <x v="2"/>
  </r>
  <r>
    <x v="3796"/>
    <x v="0"/>
    <n v="401101"/>
    <x v="0"/>
    <x v="4"/>
    <x v="0"/>
    <x v="1"/>
    <x v="0"/>
    <x v="0"/>
    <n v="5"/>
    <x v="2"/>
    <x v="1"/>
    <s v="Expert Learning Programs"/>
    <s v="Content Creato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1"/>
    <x v="2"/>
  </r>
  <r>
    <x v="3796"/>
    <x v="0"/>
    <n v="401101"/>
    <x v="0"/>
    <x v="4"/>
    <x v="0"/>
    <x v="1"/>
    <x v="0"/>
    <x v="0"/>
    <n v="5"/>
    <x v="2"/>
    <x v="1"/>
    <s v="Expert Learning Programs"/>
    <s v="Content Creato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3"/>
    <x v="2"/>
  </r>
  <r>
    <x v="3796"/>
    <x v="0"/>
    <n v="401101"/>
    <x v="0"/>
    <x v="4"/>
    <x v="0"/>
    <x v="1"/>
    <x v="0"/>
    <x v="0"/>
    <n v="5"/>
    <x v="2"/>
    <x v="1"/>
    <s v="Expert Learning Programs"/>
    <s v="Content Creato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2"/>
    <x v="2"/>
  </r>
  <r>
    <x v="3796"/>
    <x v="0"/>
    <n v="401101"/>
    <x v="0"/>
    <x v="4"/>
    <x v="0"/>
    <x v="1"/>
    <x v="0"/>
    <x v="0"/>
    <n v="5"/>
    <x v="2"/>
    <x v="1"/>
    <s v="Expert Learning Programs"/>
    <s v="Content Creato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5"/>
    <x v="2"/>
  </r>
  <r>
    <x v="3796"/>
    <x v="0"/>
    <n v="401101"/>
    <x v="0"/>
    <x v="4"/>
    <x v="0"/>
    <x v="1"/>
    <x v="0"/>
    <x v="0"/>
    <n v="5"/>
    <x v="2"/>
    <x v="1"/>
    <s v="Expert Learning Programs"/>
    <s v="Entrepreneu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1"/>
    <x v="2"/>
  </r>
  <r>
    <x v="3796"/>
    <x v="0"/>
    <n v="401101"/>
    <x v="0"/>
    <x v="4"/>
    <x v="0"/>
    <x v="1"/>
    <x v="0"/>
    <x v="0"/>
    <n v="5"/>
    <x v="2"/>
    <x v="1"/>
    <s v="Expert Learning Programs"/>
    <s v="Entrepreneu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3"/>
    <x v="2"/>
  </r>
  <r>
    <x v="3796"/>
    <x v="0"/>
    <n v="401101"/>
    <x v="0"/>
    <x v="4"/>
    <x v="0"/>
    <x v="1"/>
    <x v="0"/>
    <x v="0"/>
    <n v="5"/>
    <x v="2"/>
    <x v="1"/>
    <s v="Expert Learning Programs"/>
    <s v="Entrepreneu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2"/>
    <x v="2"/>
  </r>
  <r>
    <x v="3796"/>
    <x v="0"/>
    <n v="401101"/>
    <x v="0"/>
    <x v="4"/>
    <x v="0"/>
    <x v="1"/>
    <x v="0"/>
    <x v="0"/>
    <n v="5"/>
    <x v="2"/>
    <x v="1"/>
    <s v="Expert Learning Programs"/>
    <s v="Entrepreneu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5"/>
    <x v="2"/>
  </r>
  <r>
    <x v="3796"/>
    <x v="0"/>
    <n v="401101"/>
    <x v="0"/>
    <x v="4"/>
    <x v="0"/>
    <x v="1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1"/>
    <x v="2"/>
  </r>
  <r>
    <x v="3796"/>
    <x v="0"/>
    <n v="401101"/>
    <x v="0"/>
    <x v="4"/>
    <x v="0"/>
    <x v="1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3"/>
    <x v="2"/>
  </r>
  <r>
    <x v="3796"/>
    <x v="0"/>
    <n v="401101"/>
    <x v="0"/>
    <x v="4"/>
    <x v="0"/>
    <x v="1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2"/>
    <x v="2"/>
  </r>
  <r>
    <x v="3796"/>
    <x v="0"/>
    <n v="401101"/>
    <x v="0"/>
    <x v="4"/>
    <x v="0"/>
    <x v="1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5"/>
    <x v="2"/>
  </r>
  <r>
    <x v="3796"/>
    <x v="0"/>
    <n v="401101"/>
    <x v="0"/>
    <x v="4"/>
    <x v="0"/>
    <x v="1"/>
    <x v="0"/>
    <x v="0"/>
    <n v="5"/>
    <x v="2"/>
    <x v="1"/>
    <s v="Trial and error method"/>
    <s v="Build and develop a Team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1"/>
    <x v="2"/>
  </r>
  <r>
    <x v="3796"/>
    <x v="0"/>
    <n v="401101"/>
    <x v="0"/>
    <x v="4"/>
    <x v="0"/>
    <x v="1"/>
    <x v="0"/>
    <x v="0"/>
    <n v="5"/>
    <x v="2"/>
    <x v="1"/>
    <s v="Trial and error method"/>
    <s v="Build and develop a Team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3"/>
    <x v="2"/>
  </r>
  <r>
    <x v="3796"/>
    <x v="0"/>
    <n v="401101"/>
    <x v="0"/>
    <x v="4"/>
    <x v="0"/>
    <x v="1"/>
    <x v="0"/>
    <x v="0"/>
    <n v="5"/>
    <x v="2"/>
    <x v="1"/>
    <s v="Trial and error method"/>
    <s v="Build and develop a Team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2"/>
    <x v="2"/>
  </r>
  <r>
    <x v="3796"/>
    <x v="0"/>
    <n v="401101"/>
    <x v="0"/>
    <x v="4"/>
    <x v="0"/>
    <x v="1"/>
    <x v="0"/>
    <x v="0"/>
    <n v="5"/>
    <x v="2"/>
    <x v="1"/>
    <s v="Trial and error method"/>
    <s v="Build and develop a Team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5"/>
    <x v="2"/>
  </r>
  <r>
    <x v="3796"/>
    <x v="0"/>
    <n v="401101"/>
    <x v="0"/>
    <x v="4"/>
    <x v="0"/>
    <x v="1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1"/>
    <x v="2"/>
  </r>
  <r>
    <x v="3796"/>
    <x v="0"/>
    <n v="401101"/>
    <x v="0"/>
    <x v="4"/>
    <x v="0"/>
    <x v="1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3"/>
    <x v="2"/>
  </r>
  <r>
    <x v="3796"/>
    <x v="0"/>
    <n v="401101"/>
    <x v="0"/>
    <x v="4"/>
    <x v="0"/>
    <x v="1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2"/>
    <x v="2"/>
  </r>
  <r>
    <x v="3796"/>
    <x v="0"/>
    <n v="401101"/>
    <x v="0"/>
    <x v="4"/>
    <x v="0"/>
    <x v="1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5"/>
    <x v="2"/>
  </r>
  <r>
    <x v="3796"/>
    <x v="0"/>
    <n v="401101"/>
    <x v="0"/>
    <x v="4"/>
    <x v="0"/>
    <x v="1"/>
    <x v="0"/>
    <x v="0"/>
    <n v="5"/>
    <x v="2"/>
    <x v="1"/>
    <s v="Trial and error method"/>
    <s v="Content Creato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1"/>
    <x v="2"/>
  </r>
  <r>
    <x v="3796"/>
    <x v="0"/>
    <n v="401101"/>
    <x v="0"/>
    <x v="4"/>
    <x v="0"/>
    <x v="1"/>
    <x v="0"/>
    <x v="0"/>
    <n v="5"/>
    <x v="2"/>
    <x v="1"/>
    <s v="Trial and error method"/>
    <s v="Content Creato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3"/>
    <x v="2"/>
  </r>
  <r>
    <x v="3796"/>
    <x v="0"/>
    <n v="401101"/>
    <x v="0"/>
    <x v="4"/>
    <x v="0"/>
    <x v="1"/>
    <x v="0"/>
    <x v="0"/>
    <n v="5"/>
    <x v="2"/>
    <x v="1"/>
    <s v="Trial and error method"/>
    <s v="Content Creato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2"/>
    <x v="2"/>
  </r>
  <r>
    <x v="3796"/>
    <x v="0"/>
    <n v="401101"/>
    <x v="0"/>
    <x v="4"/>
    <x v="0"/>
    <x v="1"/>
    <x v="0"/>
    <x v="0"/>
    <n v="5"/>
    <x v="2"/>
    <x v="1"/>
    <s v="Trial and error method"/>
    <s v="Content Creato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5"/>
    <x v="2"/>
  </r>
  <r>
    <x v="3796"/>
    <x v="0"/>
    <n v="401101"/>
    <x v="0"/>
    <x v="4"/>
    <x v="0"/>
    <x v="1"/>
    <x v="0"/>
    <x v="0"/>
    <n v="5"/>
    <x v="2"/>
    <x v="1"/>
    <s v="Trial and error method"/>
    <s v="Content Creato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1"/>
    <x v="2"/>
  </r>
  <r>
    <x v="3796"/>
    <x v="0"/>
    <n v="401101"/>
    <x v="0"/>
    <x v="4"/>
    <x v="0"/>
    <x v="1"/>
    <x v="0"/>
    <x v="0"/>
    <n v="5"/>
    <x v="2"/>
    <x v="1"/>
    <s v="Trial and error method"/>
    <s v="Content Creato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3"/>
    <x v="2"/>
  </r>
  <r>
    <x v="3796"/>
    <x v="0"/>
    <n v="401101"/>
    <x v="0"/>
    <x v="4"/>
    <x v="0"/>
    <x v="1"/>
    <x v="0"/>
    <x v="0"/>
    <n v="5"/>
    <x v="2"/>
    <x v="1"/>
    <s v="Trial and error method"/>
    <s v="Content Creato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2"/>
    <x v="2"/>
  </r>
  <r>
    <x v="3796"/>
    <x v="0"/>
    <n v="401101"/>
    <x v="0"/>
    <x v="4"/>
    <x v="0"/>
    <x v="1"/>
    <x v="0"/>
    <x v="0"/>
    <n v="5"/>
    <x v="2"/>
    <x v="1"/>
    <s v="Trial and error method"/>
    <s v="Content Creato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5"/>
    <x v="2"/>
  </r>
  <r>
    <x v="3796"/>
    <x v="0"/>
    <n v="401101"/>
    <x v="0"/>
    <x v="4"/>
    <x v="0"/>
    <x v="1"/>
    <x v="0"/>
    <x v="0"/>
    <n v="5"/>
    <x v="2"/>
    <x v="1"/>
    <s v="Trial and error method"/>
    <s v="Entrepreneu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1"/>
    <x v="2"/>
  </r>
  <r>
    <x v="3796"/>
    <x v="0"/>
    <n v="401101"/>
    <x v="0"/>
    <x v="4"/>
    <x v="0"/>
    <x v="1"/>
    <x v="0"/>
    <x v="0"/>
    <n v="5"/>
    <x v="2"/>
    <x v="1"/>
    <s v="Trial and error method"/>
    <s v="Entrepreneu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3"/>
    <x v="2"/>
  </r>
  <r>
    <x v="3796"/>
    <x v="0"/>
    <n v="401101"/>
    <x v="0"/>
    <x v="4"/>
    <x v="0"/>
    <x v="1"/>
    <x v="0"/>
    <x v="0"/>
    <n v="5"/>
    <x v="2"/>
    <x v="1"/>
    <s v="Trial and error method"/>
    <s v="Entrepreneu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2"/>
    <x v="2"/>
  </r>
  <r>
    <x v="3796"/>
    <x v="0"/>
    <n v="401101"/>
    <x v="0"/>
    <x v="4"/>
    <x v="0"/>
    <x v="1"/>
    <x v="0"/>
    <x v="0"/>
    <n v="5"/>
    <x v="2"/>
    <x v="1"/>
    <s v="Trial and error method"/>
    <s v="Entrepreneur"/>
    <s v="Manager who explains what is expected, sets a goal and helps achieve it"/>
    <s v="Work alone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5"/>
    <x v="2"/>
  </r>
  <r>
    <x v="3796"/>
    <x v="0"/>
    <n v="401101"/>
    <x v="0"/>
    <x v="4"/>
    <x v="0"/>
    <x v="1"/>
    <x v="0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1"/>
    <x v="2"/>
  </r>
  <r>
    <x v="3796"/>
    <x v="0"/>
    <n v="401101"/>
    <x v="0"/>
    <x v="4"/>
    <x v="0"/>
    <x v="1"/>
    <x v="0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3"/>
    <x v="2"/>
  </r>
  <r>
    <x v="3796"/>
    <x v="0"/>
    <n v="401101"/>
    <x v="0"/>
    <x v="4"/>
    <x v="0"/>
    <x v="1"/>
    <x v="0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2"/>
    <x v="2"/>
  </r>
  <r>
    <x v="3796"/>
    <x v="0"/>
    <n v="401101"/>
    <x v="0"/>
    <x v="4"/>
    <x v="0"/>
    <x v="1"/>
    <x v="0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jishantpatil@student.sfit.ac.in"/>
    <x v="2"/>
    <s v="&gt;150k"/>
    <n v="3"/>
    <s v="31k to 40k"/>
    <s v="Startups (51 to 250 Employees)"/>
    <s v="No"/>
    <s v="8 hours"/>
    <s v="Once in 3 months"/>
    <x v="5"/>
    <x v="2"/>
  </r>
  <r>
    <x v="3797"/>
    <x v="0"/>
    <n v="401202"/>
    <x v="0"/>
    <x v="4"/>
    <x v="1"/>
    <x v="2"/>
    <x v="1"/>
    <x v="1"/>
    <n v="4"/>
    <x v="2"/>
    <x v="1"/>
    <s v="Expert Learning Programs"/>
    <s v="Design and Creative strategy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6"/>
    <x v="5"/>
  </r>
  <r>
    <x v="3797"/>
    <x v="0"/>
    <n v="401202"/>
    <x v="0"/>
    <x v="4"/>
    <x v="1"/>
    <x v="2"/>
    <x v="1"/>
    <x v="1"/>
    <n v="4"/>
    <x v="2"/>
    <x v="1"/>
    <s v="Expert Learning Programs"/>
    <s v="Design and Creative strategy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3"/>
    <x v="5"/>
  </r>
  <r>
    <x v="3797"/>
    <x v="0"/>
    <n v="401202"/>
    <x v="0"/>
    <x v="4"/>
    <x v="1"/>
    <x v="2"/>
    <x v="1"/>
    <x v="1"/>
    <n v="4"/>
    <x v="2"/>
    <x v="1"/>
    <s v="Expert Learning Programs"/>
    <s v="Design and Creative strategy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6"/>
    <x v="5"/>
  </r>
  <r>
    <x v="3797"/>
    <x v="0"/>
    <n v="401202"/>
    <x v="0"/>
    <x v="4"/>
    <x v="1"/>
    <x v="2"/>
    <x v="1"/>
    <x v="1"/>
    <n v="4"/>
    <x v="2"/>
    <x v="1"/>
    <s v="Expert Learning Programs"/>
    <s v="Design and Creative strategy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3"/>
    <x v="5"/>
  </r>
  <r>
    <x v="3797"/>
    <x v="0"/>
    <n v="401202"/>
    <x v="0"/>
    <x v="4"/>
    <x v="1"/>
    <x v="2"/>
    <x v="1"/>
    <x v="1"/>
    <n v="4"/>
    <x v="2"/>
    <x v="1"/>
    <s v="Expert Learning Programs"/>
    <s v="Business Operations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6"/>
    <x v="5"/>
  </r>
  <r>
    <x v="3797"/>
    <x v="0"/>
    <n v="401202"/>
    <x v="0"/>
    <x v="4"/>
    <x v="1"/>
    <x v="2"/>
    <x v="1"/>
    <x v="1"/>
    <n v="4"/>
    <x v="2"/>
    <x v="1"/>
    <s v="Expert Learning Programs"/>
    <s v="Business Operations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3"/>
    <x v="5"/>
  </r>
  <r>
    <x v="3797"/>
    <x v="0"/>
    <n v="401202"/>
    <x v="0"/>
    <x v="4"/>
    <x v="1"/>
    <x v="2"/>
    <x v="1"/>
    <x v="1"/>
    <n v="4"/>
    <x v="2"/>
    <x v="1"/>
    <s v="Expert Learning Programs"/>
    <s v="Business Operations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6"/>
    <x v="5"/>
  </r>
  <r>
    <x v="3797"/>
    <x v="0"/>
    <n v="401202"/>
    <x v="0"/>
    <x v="4"/>
    <x v="1"/>
    <x v="2"/>
    <x v="1"/>
    <x v="1"/>
    <n v="4"/>
    <x v="2"/>
    <x v="1"/>
    <s v="Expert Learning Programs"/>
    <s v="Business Operations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3"/>
    <x v="5"/>
  </r>
  <r>
    <x v="3797"/>
    <x v="0"/>
    <n v="401202"/>
    <x v="0"/>
    <x v="4"/>
    <x v="1"/>
    <x v="2"/>
    <x v="1"/>
    <x v="1"/>
    <n v="4"/>
    <x v="2"/>
    <x v="1"/>
    <s v="Expert Learning Programs"/>
    <s v="Manager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6"/>
    <x v="5"/>
  </r>
  <r>
    <x v="3797"/>
    <x v="0"/>
    <n v="401202"/>
    <x v="0"/>
    <x v="4"/>
    <x v="1"/>
    <x v="2"/>
    <x v="1"/>
    <x v="1"/>
    <n v="4"/>
    <x v="2"/>
    <x v="1"/>
    <s v="Expert Learning Programs"/>
    <s v="Manager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3"/>
    <x v="5"/>
  </r>
  <r>
    <x v="3797"/>
    <x v="0"/>
    <n v="401202"/>
    <x v="0"/>
    <x v="4"/>
    <x v="1"/>
    <x v="2"/>
    <x v="1"/>
    <x v="1"/>
    <n v="4"/>
    <x v="2"/>
    <x v="1"/>
    <s v="Expert Learning Programs"/>
    <s v="Manager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6"/>
    <x v="5"/>
  </r>
  <r>
    <x v="3797"/>
    <x v="0"/>
    <n v="401202"/>
    <x v="0"/>
    <x v="4"/>
    <x v="1"/>
    <x v="2"/>
    <x v="1"/>
    <x v="1"/>
    <n v="4"/>
    <x v="2"/>
    <x v="1"/>
    <s v="Expert Learning Programs"/>
    <s v="Manager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3"/>
    <x v="5"/>
  </r>
  <r>
    <x v="3797"/>
    <x v="0"/>
    <n v="401202"/>
    <x v="0"/>
    <x v="4"/>
    <x v="1"/>
    <x v="2"/>
    <x v="1"/>
    <x v="1"/>
    <n v="4"/>
    <x v="2"/>
    <x v="1"/>
    <s v="Trial and error method"/>
    <s v="Design and Creative strategy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6"/>
    <x v="5"/>
  </r>
  <r>
    <x v="3797"/>
    <x v="0"/>
    <n v="401202"/>
    <x v="0"/>
    <x v="4"/>
    <x v="1"/>
    <x v="2"/>
    <x v="1"/>
    <x v="1"/>
    <n v="4"/>
    <x v="2"/>
    <x v="1"/>
    <s v="Trial and error method"/>
    <s v="Design and Creative strategy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3"/>
    <x v="5"/>
  </r>
  <r>
    <x v="3797"/>
    <x v="0"/>
    <n v="401202"/>
    <x v="0"/>
    <x v="4"/>
    <x v="1"/>
    <x v="2"/>
    <x v="1"/>
    <x v="1"/>
    <n v="4"/>
    <x v="2"/>
    <x v="1"/>
    <s v="Trial and error method"/>
    <s v="Design and Creative strategy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6"/>
    <x v="5"/>
  </r>
  <r>
    <x v="3797"/>
    <x v="0"/>
    <n v="401202"/>
    <x v="0"/>
    <x v="4"/>
    <x v="1"/>
    <x v="2"/>
    <x v="1"/>
    <x v="1"/>
    <n v="4"/>
    <x v="2"/>
    <x v="1"/>
    <s v="Trial and error method"/>
    <s v="Design and Creative strategy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3"/>
    <x v="5"/>
  </r>
  <r>
    <x v="3797"/>
    <x v="0"/>
    <n v="401202"/>
    <x v="0"/>
    <x v="4"/>
    <x v="1"/>
    <x v="2"/>
    <x v="1"/>
    <x v="1"/>
    <n v="4"/>
    <x v="2"/>
    <x v="1"/>
    <s v="Trial and error method"/>
    <s v="Business Operations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6"/>
    <x v="5"/>
  </r>
  <r>
    <x v="3797"/>
    <x v="0"/>
    <n v="401202"/>
    <x v="0"/>
    <x v="4"/>
    <x v="1"/>
    <x v="2"/>
    <x v="1"/>
    <x v="1"/>
    <n v="4"/>
    <x v="2"/>
    <x v="1"/>
    <s v="Trial and error method"/>
    <s v="Business Operations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3"/>
    <x v="5"/>
  </r>
  <r>
    <x v="3797"/>
    <x v="0"/>
    <n v="401202"/>
    <x v="0"/>
    <x v="4"/>
    <x v="1"/>
    <x v="2"/>
    <x v="1"/>
    <x v="1"/>
    <n v="4"/>
    <x v="2"/>
    <x v="1"/>
    <s v="Trial and error method"/>
    <s v="Business Operations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6"/>
    <x v="5"/>
  </r>
  <r>
    <x v="3797"/>
    <x v="0"/>
    <n v="401202"/>
    <x v="0"/>
    <x v="4"/>
    <x v="1"/>
    <x v="2"/>
    <x v="1"/>
    <x v="1"/>
    <n v="4"/>
    <x v="2"/>
    <x v="1"/>
    <s v="Trial and error method"/>
    <s v="Business Operations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3"/>
    <x v="5"/>
  </r>
  <r>
    <x v="3797"/>
    <x v="0"/>
    <n v="401202"/>
    <x v="0"/>
    <x v="4"/>
    <x v="1"/>
    <x v="2"/>
    <x v="1"/>
    <x v="1"/>
    <n v="4"/>
    <x v="2"/>
    <x v="1"/>
    <s v="Trial and error method"/>
    <s v="Manager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6"/>
    <x v="5"/>
  </r>
  <r>
    <x v="3797"/>
    <x v="0"/>
    <n v="401202"/>
    <x v="0"/>
    <x v="4"/>
    <x v="1"/>
    <x v="2"/>
    <x v="1"/>
    <x v="1"/>
    <n v="4"/>
    <x v="2"/>
    <x v="1"/>
    <s v="Trial and error method"/>
    <s v="Manager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3"/>
    <x v="5"/>
  </r>
  <r>
    <x v="3797"/>
    <x v="0"/>
    <n v="401202"/>
    <x v="0"/>
    <x v="4"/>
    <x v="1"/>
    <x v="2"/>
    <x v="1"/>
    <x v="1"/>
    <n v="4"/>
    <x v="2"/>
    <x v="1"/>
    <s v="Trial and error method"/>
    <s v="Manager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6"/>
    <x v="5"/>
  </r>
  <r>
    <x v="3797"/>
    <x v="0"/>
    <n v="401202"/>
    <x v="0"/>
    <x v="4"/>
    <x v="1"/>
    <x v="2"/>
    <x v="1"/>
    <x v="1"/>
    <n v="4"/>
    <x v="2"/>
    <x v="1"/>
    <s v="Trial and error method"/>
    <s v="Manager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3"/>
    <x v="5"/>
  </r>
  <r>
    <x v="3797"/>
    <x v="0"/>
    <n v="401202"/>
    <x v="0"/>
    <x v="4"/>
    <x v="1"/>
    <x v="2"/>
    <x v="1"/>
    <x v="1"/>
    <n v="4"/>
    <x v="2"/>
    <x v="1"/>
    <s v="Self Purchased"/>
    <s v="Design and Creative strategy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6"/>
    <x v="5"/>
  </r>
  <r>
    <x v="3797"/>
    <x v="0"/>
    <n v="401202"/>
    <x v="0"/>
    <x v="4"/>
    <x v="1"/>
    <x v="2"/>
    <x v="1"/>
    <x v="1"/>
    <n v="4"/>
    <x v="2"/>
    <x v="1"/>
    <s v="Self Purchased"/>
    <s v="Design and Creative strategy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3"/>
    <x v="5"/>
  </r>
  <r>
    <x v="3797"/>
    <x v="0"/>
    <n v="401202"/>
    <x v="0"/>
    <x v="4"/>
    <x v="1"/>
    <x v="2"/>
    <x v="1"/>
    <x v="1"/>
    <n v="4"/>
    <x v="2"/>
    <x v="1"/>
    <s v="Self Purchased"/>
    <s v="Design and Creative strategy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6"/>
    <x v="5"/>
  </r>
  <r>
    <x v="3797"/>
    <x v="0"/>
    <n v="401202"/>
    <x v="0"/>
    <x v="4"/>
    <x v="1"/>
    <x v="2"/>
    <x v="1"/>
    <x v="1"/>
    <n v="4"/>
    <x v="2"/>
    <x v="1"/>
    <s v="Self Purchased"/>
    <s v="Design and Creative strategy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3"/>
    <x v="5"/>
  </r>
  <r>
    <x v="3797"/>
    <x v="0"/>
    <n v="401202"/>
    <x v="0"/>
    <x v="4"/>
    <x v="1"/>
    <x v="2"/>
    <x v="1"/>
    <x v="1"/>
    <n v="4"/>
    <x v="2"/>
    <x v="1"/>
    <s v="Self Purchased"/>
    <s v="Business Operations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6"/>
    <x v="5"/>
  </r>
  <r>
    <x v="3797"/>
    <x v="0"/>
    <n v="401202"/>
    <x v="0"/>
    <x v="4"/>
    <x v="1"/>
    <x v="2"/>
    <x v="1"/>
    <x v="1"/>
    <n v="4"/>
    <x v="2"/>
    <x v="1"/>
    <s v="Self Purchased"/>
    <s v="Business Operations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3"/>
    <x v="5"/>
  </r>
  <r>
    <x v="3797"/>
    <x v="0"/>
    <n v="401202"/>
    <x v="0"/>
    <x v="4"/>
    <x v="1"/>
    <x v="2"/>
    <x v="1"/>
    <x v="1"/>
    <n v="4"/>
    <x v="2"/>
    <x v="1"/>
    <s v="Self Purchased"/>
    <s v="Business Operations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6"/>
    <x v="5"/>
  </r>
  <r>
    <x v="3797"/>
    <x v="0"/>
    <n v="401202"/>
    <x v="0"/>
    <x v="4"/>
    <x v="1"/>
    <x v="2"/>
    <x v="1"/>
    <x v="1"/>
    <n v="4"/>
    <x v="2"/>
    <x v="1"/>
    <s v="Self Purchased"/>
    <s v="Business Operations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3"/>
    <x v="5"/>
  </r>
  <r>
    <x v="3797"/>
    <x v="0"/>
    <n v="401202"/>
    <x v="0"/>
    <x v="4"/>
    <x v="1"/>
    <x v="2"/>
    <x v="1"/>
    <x v="1"/>
    <n v="4"/>
    <x v="2"/>
    <x v="1"/>
    <s v="Self Purchased"/>
    <s v="Manager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6"/>
    <x v="5"/>
  </r>
  <r>
    <x v="3797"/>
    <x v="0"/>
    <n v="401202"/>
    <x v="0"/>
    <x v="4"/>
    <x v="1"/>
    <x v="2"/>
    <x v="1"/>
    <x v="1"/>
    <n v="4"/>
    <x v="2"/>
    <x v="1"/>
    <s v="Self Purchased"/>
    <s v="Manager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3"/>
    <x v="5"/>
  </r>
  <r>
    <x v="3797"/>
    <x v="0"/>
    <n v="401202"/>
    <x v="0"/>
    <x v="4"/>
    <x v="1"/>
    <x v="2"/>
    <x v="1"/>
    <x v="1"/>
    <n v="4"/>
    <x v="2"/>
    <x v="1"/>
    <s v="Self Purchased"/>
    <s v="Manager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6"/>
    <x v="5"/>
  </r>
  <r>
    <x v="3797"/>
    <x v="0"/>
    <n v="401202"/>
    <x v="0"/>
    <x v="4"/>
    <x v="1"/>
    <x v="2"/>
    <x v="1"/>
    <x v="1"/>
    <n v="4"/>
    <x v="2"/>
    <x v="1"/>
    <s v="Self Purchased"/>
    <s v="Manager"/>
    <s v="Manager who sets goal and helps to achieve it"/>
    <s v="Team Work"/>
    <s v="Yes"/>
    <s v="No"/>
    <s v="jinuroy2002@gmail.com"/>
    <x v="2"/>
    <s v="&gt;150k"/>
    <n v="5"/>
    <s v="31k to 40k"/>
    <s v="Mid Size Companies (251 to 1000 employees)"/>
    <s v="No"/>
    <s v="8 hours"/>
    <s v="Once in 3 months"/>
    <x v="3"/>
    <x v="5"/>
  </r>
  <r>
    <x v="3798"/>
    <x v="0"/>
    <n v="400068"/>
    <x v="0"/>
    <x v="2"/>
    <x v="2"/>
    <x v="0"/>
    <x v="0"/>
    <x v="0"/>
    <n v="10"/>
    <x v="1"/>
    <x v="1"/>
    <s v="Self Paced"/>
    <s v="Teach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Self Paced"/>
    <s v="Colleg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Self Paced"/>
    <s v="Hybrid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Self Paced"/>
    <s v="Teach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Self Paced"/>
    <s v="Colleg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Self Paced"/>
    <s v="Hybrid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Self Paced"/>
    <s v="Teach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Self Paced"/>
    <s v="Colleg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Self Paced"/>
    <s v="Hybrid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Self Paced"/>
    <s v="Teach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Self Paced"/>
    <s v="Colleg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Self Paced"/>
    <s v="Hybrid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Self Paced"/>
    <s v="Software Engine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Self Paced"/>
    <s v="Software Engine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Self Paced"/>
    <s v="Software Engine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Self Paced"/>
    <s v="Software Engine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Self Paced"/>
    <s v="Civil servant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Self Paced"/>
    <s v="Civil Rol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Self Paced"/>
    <s v="Civil servant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Self Paced"/>
    <s v="Civil Rol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Self Paced"/>
    <s v="Civil servant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Self Paced"/>
    <s v="Civil Rol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Self Paced"/>
    <s v="Civil servant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Self Paced"/>
    <s v="Civil Rol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Expert Learning Programs"/>
    <s v="Teach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Expert Learning Programs"/>
    <s v="Colleg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Expert Learning Programs"/>
    <s v="Hybrid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Expert Learning Programs"/>
    <s v="Teach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Expert Learning Programs"/>
    <s v="Colleg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Expert Learning Programs"/>
    <s v="Hybrid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Expert Learning Programs"/>
    <s v="Teach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Expert Learning Programs"/>
    <s v="Colleg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Expert Learning Programs"/>
    <s v="Hybrid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Expert Learning Programs"/>
    <s v="Teach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Expert Learning Programs"/>
    <s v="Colleg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Expert Learning Programs"/>
    <s v="Hybrid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Expert Learning Programs"/>
    <s v="Software Engine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Expert Learning Programs"/>
    <s v="Software Engine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Expert Learning Programs"/>
    <s v="Software Engine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Expert Learning Programs"/>
    <s v="Software Engine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Expert Learning Programs"/>
    <s v="Civil servant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Expert Learning Programs"/>
    <s v="Civil Rol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Expert Learning Programs"/>
    <s v="Civil servant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Expert Learning Programs"/>
    <s v="Civil Rol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Expert Learning Programs"/>
    <s v="Civil servant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Expert Learning Programs"/>
    <s v="Civil Rol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Expert Learning Programs"/>
    <s v="Civil servant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Expert Learning Programs"/>
    <s v="Civil Rol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Trial and error method"/>
    <s v="Teach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Trial and error method"/>
    <s v="Colleg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Trial and error method"/>
    <s v="Hybrid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Trial and error method"/>
    <s v="Teach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Trial and error method"/>
    <s v="Colleg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Trial and error method"/>
    <s v="Hybrid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Trial and error method"/>
    <s v="Teach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Trial and error method"/>
    <s v="Colleg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Trial and error method"/>
    <s v="Hybrid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Trial and error method"/>
    <s v="Teach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Trial and error method"/>
    <s v="Colleg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Trial and error method"/>
    <s v="Hybrid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Trial and error method"/>
    <s v="Software Engine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Trial and error method"/>
    <s v="Software Engine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Trial and error method"/>
    <s v="Software Engine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Trial and error method"/>
    <s v="Software Engineer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Trial and error method"/>
    <s v="Civil servant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Trial and error method"/>
    <s v="Civil Rol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Trial and error method"/>
    <s v="Civil servant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Trial and error method"/>
    <s v="Civil Rol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Trial and error method"/>
    <s v="Civil servant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Trial and error method"/>
    <s v="Civil Rol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3"/>
    <x v="3"/>
  </r>
  <r>
    <x v="3798"/>
    <x v="0"/>
    <n v="400068"/>
    <x v="0"/>
    <x v="2"/>
    <x v="2"/>
    <x v="0"/>
    <x v="0"/>
    <x v="0"/>
    <n v="10"/>
    <x v="1"/>
    <x v="1"/>
    <s v="Trial and error method"/>
    <s v="Civil servant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8"/>
    <x v="0"/>
    <n v="400068"/>
    <x v="0"/>
    <x v="2"/>
    <x v="2"/>
    <x v="0"/>
    <x v="0"/>
    <x v="0"/>
    <n v="10"/>
    <x v="1"/>
    <x v="1"/>
    <s v="Trial and error method"/>
    <s v="Civil Roles"/>
    <s v="Manager who clearly describes needs"/>
    <s v="Team Work"/>
    <s v="No"/>
    <s v="No"/>
    <s v="adarshkay227@gmail.com"/>
    <x v="5"/>
    <s v="&gt;150k"/>
    <n v="7"/>
    <s v="31k to 40k"/>
    <s v="Startups (51 to 250 Employees)"/>
    <s v="Yes"/>
    <s v="6 hours"/>
    <s v="Once in 2 months"/>
    <x v="5"/>
    <x v="3"/>
  </r>
  <r>
    <x v="3799"/>
    <x v="0"/>
    <n v="410210"/>
    <x v="0"/>
    <x v="1"/>
    <x v="2"/>
    <x v="1"/>
    <x v="0"/>
    <x v="0"/>
    <n v="1"/>
    <x v="2"/>
    <x v="1"/>
    <s v="Self Paced"/>
    <s v="Teach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Self Paced"/>
    <s v="Colleges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Self Paced"/>
    <s v="Hybrid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Self Paced"/>
    <s v="Teach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Self Paced"/>
    <s v="Colleges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Self Paced"/>
    <s v="Hybrid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Self Paced"/>
    <s v="Teach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Self Paced"/>
    <s v="Colleges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Self Paced"/>
    <s v="Hybrid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Self Paced"/>
    <s v="Teach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Self Paced"/>
    <s v="Colleges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Self Paced"/>
    <s v="Hybrid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Self Paced"/>
    <s v="Teach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Self Paced"/>
    <s v="Colleges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Self Paced"/>
    <s v="Hybrid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Self Paced"/>
    <s v="Teach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Self Paced"/>
    <s v="Colleges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Self Paced"/>
    <s v="Hybrid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Self Paced"/>
    <s v="Manag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Self Paced"/>
    <s v="Manag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Self Paced"/>
    <s v="Manag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Self Paced"/>
    <s v="Manag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Self Paced"/>
    <s v="Manag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Self Paced"/>
    <s v="Manag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Self Paced"/>
    <s v="Data Analyst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Self Paced"/>
    <s v="Data Analyst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Self Paced"/>
    <s v="Data Analyst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Self Paced"/>
    <s v="Data Analyst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Self Paced"/>
    <s v="Data Analyst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Self Paced"/>
    <s v="Data Analyst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Expert Learning Programs"/>
    <s v="Teach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Expert Learning Programs"/>
    <s v="Colleges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Expert Learning Programs"/>
    <s v="Hybrid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Expert Learning Programs"/>
    <s v="Teach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Expert Learning Programs"/>
    <s v="Colleges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Expert Learning Programs"/>
    <s v="Hybrid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Expert Learning Programs"/>
    <s v="Teach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Expert Learning Programs"/>
    <s v="Colleges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Expert Learning Programs"/>
    <s v="Hybrid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Expert Learning Programs"/>
    <s v="Teach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Expert Learning Programs"/>
    <s v="Colleges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Expert Learning Programs"/>
    <s v="Hybrid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Expert Learning Programs"/>
    <s v="Teach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Expert Learning Programs"/>
    <s v="Colleges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Expert Learning Programs"/>
    <s v="Hybrid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Expert Learning Programs"/>
    <s v="Teach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Expert Learning Programs"/>
    <s v="Colleges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Expert Learning Programs"/>
    <s v="Hybrid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Expert Learning Programs"/>
    <s v="Manag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Expert Learning Programs"/>
    <s v="Manag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Expert Learning Programs"/>
    <s v="Manag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Expert Learning Programs"/>
    <s v="Manag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Expert Learning Programs"/>
    <s v="Manag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Expert Learning Programs"/>
    <s v="Manag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Expert Learning Programs"/>
    <s v="Data Analyst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Expert Learning Programs"/>
    <s v="Data Analyst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Expert Learning Programs"/>
    <s v="Data Analyst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Expert Learning Programs"/>
    <s v="Data Analyst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Expert Learning Programs"/>
    <s v="Data Analyst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Expert Learning Programs"/>
    <s v="Data Analyst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Trial and error method"/>
    <s v="Teach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Trial and error method"/>
    <s v="Colleges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Trial and error method"/>
    <s v="Hybrid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Trial and error method"/>
    <s v="Teach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Trial and error method"/>
    <s v="Colleges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Trial and error method"/>
    <s v="Hybrid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Trial and error method"/>
    <s v="Teach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Trial and error method"/>
    <s v="Colleges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Trial and error method"/>
    <s v="Hybrid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Trial and error method"/>
    <s v="Teach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Trial and error method"/>
    <s v="Colleges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Trial and error method"/>
    <s v="Hybrid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Trial and error method"/>
    <s v="Teach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Trial and error method"/>
    <s v="Colleges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Trial and error method"/>
    <s v="Hybrid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Trial and error method"/>
    <s v="Teach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Trial and error method"/>
    <s v="Colleges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Trial and error method"/>
    <s v="Hybrid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Trial and error method"/>
    <s v="Manag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Trial and error method"/>
    <s v="Manag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Trial and error method"/>
    <s v="Manag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Trial and error method"/>
    <s v="Manag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Trial and error method"/>
    <s v="Manag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Trial and error method"/>
    <s v="Manager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Trial and error method"/>
    <s v="Data Analyst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Trial and error method"/>
    <s v="Data Analyst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Trial and error method"/>
    <s v="Data Analyst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799"/>
    <x v="0"/>
    <n v="410210"/>
    <x v="0"/>
    <x v="1"/>
    <x v="2"/>
    <x v="1"/>
    <x v="0"/>
    <x v="0"/>
    <n v="1"/>
    <x v="2"/>
    <x v="1"/>
    <s v="Trial and error method"/>
    <s v="Data Analyst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6"/>
    <x v="3"/>
  </r>
  <r>
    <x v="3799"/>
    <x v="0"/>
    <n v="410210"/>
    <x v="0"/>
    <x v="1"/>
    <x v="2"/>
    <x v="1"/>
    <x v="0"/>
    <x v="0"/>
    <n v="1"/>
    <x v="2"/>
    <x v="1"/>
    <s v="Trial and error method"/>
    <s v="Data Analyst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3"/>
    <x v="3"/>
  </r>
  <r>
    <x v="3799"/>
    <x v="0"/>
    <n v="410210"/>
    <x v="0"/>
    <x v="1"/>
    <x v="2"/>
    <x v="1"/>
    <x v="0"/>
    <x v="0"/>
    <n v="1"/>
    <x v="2"/>
    <x v="1"/>
    <s v="Trial and error method"/>
    <s v="Data Analyst"/>
    <s v="Manager who sets goal and helps to achieve it"/>
    <s v="Team Work"/>
    <s v="Yes"/>
    <s v="Depend on company"/>
    <s v="agpatil@acpce.ac.in"/>
    <x v="2"/>
    <s v="&gt;150k"/>
    <n v="5"/>
    <s v="31k to 40k"/>
    <s v="Startups (51 to 250 Employees)"/>
    <s v="No"/>
    <s v="8 hours"/>
    <s v="Once in 2 months"/>
    <x v="2"/>
    <x v="3"/>
  </r>
  <r>
    <x v="3800"/>
    <x v="0"/>
    <n v="400101"/>
    <x v="0"/>
    <x v="1"/>
    <x v="1"/>
    <x v="0"/>
    <x v="1"/>
    <x v="0"/>
    <n v="7"/>
    <x v="2"/>
    <x v="1"/>
    <s v="Expert Learning Programs"/>
    <s v="Data Analyst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Expert Learning Programs"/>
    <s v="Data Analyst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Expert Learning Programs"/>
    <s v="Data Analyst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Expert Learning Programs"/>
    <s v="Data Analyst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Expert Learning Programs"/>
    <s v="Civil servan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Expert Learning Programs"/>
    <s v="Civil Role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Expert Learning Programs"/>
    <s v="Civil servan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Expert Learning Programs"/>
    <s v="Civil Role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Expert Learning Programs"/>
    <s v="Civil servan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Expert Learning Programs"/>
    <s v="Civil Role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Expert Learning Programs"/>
    <s v="Civil servan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Expert Learning Programs"/>
    <s v="Civil Role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Expert Learning Programs"/>
    <s v="Cyber Security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Expert Learning Programs"/>
    <s v="Protection of Data and Asse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Expert Learning Programs"/>
    <s v="Cyber Security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Expert Learning Programs"/>
    <s v="Protection of Data and Asse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Expert Learning Programs"/>
    <s v="Cyber Security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Expert Learning Programs"/>
    <s v="Protection of Data and Asse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Expert Learning Programs"/>
    <s v="Cyber Security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Expert Learning Programs"/>
    <s v="Protection of Data and Asse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Trial and error method"/>
    <s v="Data Analyst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Trial and error method"/>
    <s v="Data Analyst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Trial and error method"/>
    <s v="Data Analyst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Trial and error method"/>
    <s v="Data Analyst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Trial and error method"/>
    <s v="Civil servan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Trial and error method"/>
    <s v="Civil Role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Trial and error method"/>
    <s v="Civil servan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Trial and error method"/>
    <s v="Civil Role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Trial and error method"/>
    <s v="Civil servan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Trial and error method"/>
    <s v="Civil Role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Trial and error method"/>
    <s v="Civil servan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Trial and error method"/>
    <s v="Civil Role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Trial and error method"/>
    <s v="Cyber Security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Trial and error method"/>
    <s v="Protection of Data and Asse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Trial and error method"/>
    <s v="Cyber Security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Trial and error method"/>
    <s v="Protection of Data and Asse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Trial and error method"/>
    <s v="Cyber Security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Trial and error method"/>
    <s v="Protection of Data and Asse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Trial and error method"/>
    <s v="Cyber Security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Trial and error method"/>
    <s v="Protection of Data and Asse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Manager"/>
    <s v="Data Analyst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Manager"/>
    <s v="Data Analyst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Manager"/>
    <s v="Data Analyst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Manager"/>
    <s v="Data Analyst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Manager"/>
    <s v="Civil servan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Manager"/>
    <s v="Civil Role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Manager"/>
    <s v="Civil servan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Manager"/>
    <s v="Civil Role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Manager"/>
    <s v="Civil servan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Manager"/>
    <s v="Civil Role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Manager"/>
    <s v="Civil servan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Manager"/>
    <s v="Civil Role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Manager"/>
    <s v="Cyber Security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Manager"/>
    <s v="Protection of Data and Asse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Manager"/>
    <s v="Cyber Security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Manager"/>
    <s v="Protection of Data and Asse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Manager"/>
    <s v="Cyber Security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Manager"/>
    <s v="Protection of Data and Asse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1"/>
    <x v="1"/>
  </r>
  <r>
    <x v="3800"/>
    <x v="0"/>
    <n v="400101"/>
    <x v="0"/>
    <x v="1"/>
    <x v="1"/>
    <x v="0"/>
    <x v="1"/>
    <x v="0"/>
    <n v="7"/>
    <x v="2"/>
    <x v="1"/>
    <s v="Manager"/>
    <s v="Cyber Security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0"/>
    <x v="0"/>
    <n v="400101"/>
    <x v="0"/>
    <x v="1"/>
    <x v="1"/>
    <x v="0"/>
    <x v="1"/>
    <x v="0"/>
    <n v="7"/>
    <x v="2"/>
    <x v="1"/>
    <s v="Manager"/>
    <s v="Protection of Data and Assets"/>
    <s v="Manager who sets goal and helps to achieve it"/>
    <s v="Team Work"/>
    <s v="Yes"/>
    <s v="No"/>
    <s v="aakashdhuri17@gmail.com"/>
    <x v="2"/>
    <s v="111k to 130k"/>
    <n v="7"/>
    <s v="26k to 30k"/>
    <s v="Mid Size Companies (251 to 1000 employees)"/>
    <s v="No"/>
    <s v="10 hours"/>
    <s v="Once in 2 months"/>
    <x v="3"/>
    <x v="1"/>
  </r>
  <r>
    <x v="3801"/>
    <x v="0"/>
    <n v="401208"/>
    <x v="1"/>
    <x v="1"/>
    <x v="2"/>
    <x v="0"/>
    <x v="1"/>
    <x v="1"/>
    <n v="9"/>
    <x v="3"/>
    <x v="0"/>
    <s v="Self Paced"/>
    <s v="Design and Creative strategy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1"/>
    <x v="1"/>
  </r>
  <r>
    <x v="3801"/>
    <x v="0"/>
    <n v="401208"/>
    <x v="1"/>
    <x v="1"/>
    <x v="2"/>
    <x v="0"/>
    <x v="1"/>
    <x v="1"/>
    <n v="9"/>
    <x v="3"/>
    <x v="0"/>
    <s v="Self Paced"/>
    <s v="Design and Creative strategy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4"/>
    <x v="1"/>
  </r>
  <r>
    <x v="3801"/>
    <x v="0"/>
    <n v="401208"/>
    <x v="1"/>
    <x v="1"/>
    <x v="2"/>
    <x v="0"/>
    <x v="1"/>
    <x v="1"/>
    <n v="9"/>
    <x v="3"/>
    <x v="0"/>
    <s v="Self Paced"/>
    <s v="Design and Creative strategy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5"/>
    <x v="1"/>
  </r>
  <r>
    <x v="3801"/>
    <x v="0"/>
    <n v="401208"/>
    <x v="1"/>
    <x v="1"/>
    <x v="2"/>
    <x v="0"/>
    <x v="1"/>
    <x v="1"/>
    <n v="9"/>
    <x v="3"/>
    <x v="0"/>
    <s v="Self Paced"/>
    <s v="Design and Creative strategy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1"/>
    <x v="1"/>
  </r>
  <r>
    <x v="3801"/>
    <x v="0"/>
    <n v="401208"/>
    <x v="1"/>
    <x v="1"/>
    <x v="2"/>
    <x v="0"/>
    <x v="1"/>
    <x v="1"/>
    <n v="9"/>
    <x v="3"/>
    <x v="0"/>
    <s v="Self Paced"/>
    <s v="Design and Creative strategy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4"/>
    <x v="1"/>
  </r>
  <r>
    <x v="3801"/>
    <x v="0"/>
    <n v="401208"/>
    <x v="1"/>
    <x v="1"/>
    <x v="2"/>
    <x v="0"/>
    <x v="1"/>
    <x v="1"/>
    <n v="9"/>
    <x v="3"/>
    <x v="0"/>
    <s v="Self Paced"/>
    <s v="Design and Creative strategy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5"/>
    <x v="1"/>
  </r>
  <r>
    <x v="3801"/>
    <x v="0"/>
    <n v="401208"/>
    <x v="1"/>
    <x v="1"/>
    <x v="2"/>
    <x v="0"/>
    <x v="1"/>
    <x v="1"/>
    <n v="9"/>
    <x v="3"/>
    <x v="0"/>
    <s v="Self Paced"/>
    <s v="Business Operations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1"/>
    <x v="1"/>
  </r>
  <r>
    <x v="3801"/>
    <x v="0"/>
    <n v="401208"/>
    <x v="1"/>
    <x v="1"/>
    <x v="2"/>
    <x v="0"/>
    <x v="1"/>
    <x v="1"/>
    <n v="9"/>
    <x v="3"/>
    <x v="0"/>
    <s v="Self Paced"/>
    <s v="Business Operations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4"/>
    <x v="1"/>
  </r>
  <r>
    <x v="3801"/>
    <x v="0"/>
    <n v="401208"/>
    <x v="1"/>
    <x v="1"/>
    <x v="2"/>
    <x v="0"/>
    <x v="1"/>
    <x v="1"/>
    <n v="9"/>
    <x v="3"/>
    <x v="0"/>
    <s v="Self Paced"/>
    <s v="Business Operations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5"/>
    <x v="1"/>
  </r>
  <r>
    <x v="3801"/>
    <x v="0"/>
    <n v="401208"/>
    <x v="1"/>
    <x v="1"/>
    <x v="2"/>
    <x v="0"/>
    <x v="1"/>
    <x v="1"/>
    <n v="9"/>
    <x v="3"/>
    <x v="0"/>
    <s v="Self Paced"/>
    <s v="Business Operations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1"/>
    <x v="1"/>
  </r>
  <r>
    <x v="3801"/>
    <x v="0"/>
    <n v="401208"/>
    <x v="1"/>
    <x v="1"/>
    <x v="2"/>
    <x v="0"/>
    <x v="1"/>
    <x v="1"/>
    <n v="9"/>
    <x v="3"/>
    <x v="0"/>
    <s v="Self Paced"/>
    <s v="Business Operations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4"/>
    <x v="1"/>
  </r>
  <r>
    <x v="3801"/>
    <x v="0"/>
    <n v="401208"/>
    <x v="1"/>
    <x v="1"/>
    <x v="2"/>
    <x v="0"/>
    <x v="1"/>
    <x v="1"/>
    <n v="9"/>
    <x v="3"/>
    <x v="0"/>
    <s v="Self Paced"/>
    <s v="Business Operations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5"/>
    <x v="1"/>
  </r>
  <r>
    <x v="3801"/>
    <x v="0"/>
    <n v="401208"/>
    <x v="1"/>
    <x v="1"/>
    <x v="2"/>
    <x v="0"/>
    <x v="1"/>
    <x v="1"/>
    <n v="9"/>
    <x v="3"/>
    <x v="0"/>
    <s v="Self Paced"/>
    <s v="Manager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1"/>
    <x v="1"/>
  </r>
  <r>
    <x v="3801"/>
    <x v="0"/>
    <n v="401208"/>
    <x v="1"/>
    <x v="1"/>
    <x v="2"/>
    <x v="0"/>
    <x v="1"/>
    <x v="1"/>
    <n v="9"/>
    <x v="3"/>
    <x v="0"/>
    <s v="Self Paced"/>
    <s v="Manager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4"/>
    <x v="1"/>
  </r>
  <r>
    <x v="3801"/>
    <x v="0"/>
    <n v="401208"/>
    <x v="1"/>
    <x v="1"/>
    <x v="2"/>
    <x v="0"/>
    <x v="1"/>
    <x v="1"/>
    <n v="9"/>
    <x v="3"/>
    <x v="0"/>
    <s v="Self Paced"/>
    <s v="Manager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5"/>
    <x v="1"/>
  </r>
  <r>
    <x v="3801"/>
    <x v="0"/>
    <n v="401208"/>
    <x v="1"/>
    <x v="1"/>
    <x v="2"/>
    <x v="0"/>
    <x v="1"/>
    <x v="1"/>
    <n v="9"/>
    <x v="3"/>
    <x v="0"/>
    <s v="Self Paced"/>
    <s v="Manager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1"/>
    <x v="1"/>
  </r>
  <r>
    <x v="3801"/>
    <x v="0"/>
    <n v="401208"/>
    <x v="1"/>
    <x v="1"/>
    <x v="2"/>
    <x v="0"/>
    <x v="1"/>
    <x v="1"/>
    <n v="9"/>
    <x v="3"/>
    <x v="0"/>
    <s v="Self Paced"/>
    <s v="Manager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4"/>
    <x v="1"/>
  </r>
  <r>
    <x v="3801"/>
    <x v="0"/>
    <n v="401208"/>
    <x v="1"/>
    <x v="1"/>
    <x v="2"/>
    <x v="0"/>
    <x v="1"/>
    <x v="1"/>
    <n v="9"/>
    <x v="3"/>
    <x v="0"/>
    <s v="Self Paced"/>
    <s v="Manager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5"/>
    <x v="1"/>
  </r>
  <r>
    <x v="3801"/>
    <x v="0"/>
    <n v="401208"/>
    <x v="1"/>
    <x v="1"/>
    <x v="2"/>
    <x v="0"/>
    <x v="1"/>
    <x v="1"/>
    <n v="9"/>
    <x v="3"/>
    <x v="0"/>
    <s v="Expert Learning Programs"/>
    <s v="Design and Creative strategy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1"/>
    <x v="1"/>
  </r>
  <r>
    <x v="3801"/>
    <x v="0"/>
    <n v="401208"/>
    <x v="1"/>
    <x v="1"/>
    <x v="2"/>
    <x v="0"/>
    <x v="1"/>
    <x v="1"/>
    <n v="9"/>
    <x v="3"/>
    <x v="0"/>
    <s v="Expert Learning Programs"/>
    <s v="Design and Creative strategy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4"/>
    <x v="1"/>
  </r>
  <r>
    <x v="3801"/>
    <x v="0"/>
    <n v="401208"/>
    <x v="1"/>
    <x v="1"/>
    <x v="2"/>
    <x v="0"/>
    <x v="1"/>
    <x v="1"/>
    <n v="9"/>
    <x v="3"/>
    <x v="0"/>
    <s v="Expert Learning Programs"/>
    <s v="Design and Creative strategy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5"/>
    <x v="1"/>
  </r>
  <r>
    <x v="3801"/>
    <x v="0"/>
    <n v="401208"/>
    <x v="1"/>
    <x v="1"/>
    <x v="2"/>
    <x v="0"/>
    <x v="1"/>
    <x v="1"/>
    <n v="9"/>
    <x v="3"/>
    <x v="0"/>
    <s v="Expert Learning Programs"/>
    <s v="Design and Creative strategy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1"/>
    <x v="1"/>
  </r>
  <r>
    <x v="3801"/>
    <x v="0"/>
    <n v="401208"/>
    <x v="1"/>
    <x v="1"/>
    <x v="2"/>
    <x v="0"/>
    <x v="1"/>
    <x v="1"/>
    <n v="9"/>
    <x v="3"/>
    <x v="0"/>
    <s v="Expert Learning Programs"/>
    <s v="Design and Creative strategy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4"/>
    <x v="1"/>
  </r>
  <r>
    <x v="3801"/>
    <x v="0"/>
    <n v="401208"/>
    <x v="1"/>
    <x v="1"/>
    <x v="2"/>
    <x v="0"/>
    <x v="1"/>
    <x v="1"/>
    <n v="9"/>
    <x v="3"/>
    <x v="0"/>
    <s v="Expert Learning Programs"/>
    <s v="Design and Creative strategy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5"/>
    <x v="1"/>
  </r>
  <r>
    <x v="3801"/>
    <x v="0"/>
    <n v="401208"/>
    <x v="1"/>
    <x v="1"/>
    <x v="2"/>
    <x v="0"/>
    <x v="1"/>
    <x v="1"/>
    <n v="9"/>
    <x v="3"/>
    <x v="0"/>
    <s v="Expert Learning Programs"/>
    <s v="Business Operations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1"/>
    <x v="1"/>
  </r>
  <r>
    <x v="3801"/>
    <x v="0"/>
    <n v="401208"/>
    <x v="1"/>
    <x v="1"/>
    <x v="2"/>
    <x v="0"/>
    <x v="1"/>
    <x v="1"/>
    <n v="9"/>
    <x v="3"/>
    <x v="0"/>
    <s v="Expert Learning Programs"/>
    <s v="Business Operations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4"/>
    <x v="1"/>
  </r>
  <r>
    <x v="3801"/>
    <x v="0"/>
    <n v="401208"/>
    <x v="1"/>
    <x v="1"/>
    <x v="2"/>
    <x v="0"/>
    <x v="1"/>
    <x v="1"/>
    <n v="9"/>
    <x v="3"/>
    <x v="0"/>
    <s v="Expert Learning Programs"/>
    <s v="Business Operations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5"/>
    <x v="1"/>
  </r>
  <r>
    <x v="3801"/>
    <x v="0"/>
    <n v="401208"/>
    <x v="1"/>
    <x v="1"/>
    <x v="2"/>
    <x v="0"/>
    <x v="1"/>
    <x v="1"/>
    <n v="9"/>
    <x v="3"/>
    <x v="0"/>
    <s v="Expert Learning Programs"/>
    <s v="Business Operations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1"/>
    <x v="1"/>
  </r>
  <r>
    <x v="3801"/>
    <x v="0"/>
    <n v="401208"/>
    <x v="1"/>
    <x v="1"/>
    <x v="2"/>
    <x v="0"/>
    <x v="1"/>
    <x v="1"/>
    <n v="9"/>
    <x v="3"/>
    <x v="0"/>
    <s v="Expert Learning Programs"/>
    <s v="Business Operations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4"/>
    <x v="1"/>
  </r>
  <r>
    <x v="3801"/>
    <x v="0"/>
    <n v="401208"/>
    <x v="1"/>
    <x v="1"/>
    <x v="2"/>
    <x v="0"/>
    <x v="1"/>
    <x v="1"/>
    <n v="9"/>
    <x v="3"/>
    <x v="0"/>
    <s v="Expert Learning Programs"/>
    <s v="Business Operations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5"/>
    <x v="1"/>
  </r>
  <r>
    <x v="3801"/>
    <x v="0"/>
    <n v="401208"/>
    <x v="1"/>
    <x v="1"/>
    <x v="2"/>
    <x v="0"/>
    <x v="1"/>
    <x v="1"/>
    <n v="9"/>
    <x v="3"/>
    <x v="0"/>
    <s v="Expert Learning Programs"/>
    <s v="Manager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1"/>
    <x v="1"/>
  </r>
  <r>
    <x v="3801"/>
    <x v="0"/>
    <n v="401208"/>
    <x v="1"/>
    <x v="1"/>
    <x v="2"/>
    <x v="0"/>
    <x v="1"/>
    <x v="1"/>
    <n v="9"/>
    <x v="3"/>
    <x v="0"/>
    <s v="Expert Learning Programs"/>
    <s v="Manager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4"/>
    <x v="1"/>
  </r>
  <r>
    <x v="3801"/>
    <x v="0"/>
    <n v="401208"/>
    <x v="1"/>
    <x v="1"/>
    <x v="2"/>
    <x v="0"/>
    <x v="1"/>
    <x v="1"/>
    <n v="9"/>
    <x v="3"/>
    <x v="0"/>
    <s v="Expert Learning Programs"/>
    <s v="Manager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5"/>
    <x v="1"/>
  </r>
  <r>
    <x v="3801"/>
    <x v="0"/>
    <n v="401208"/>
    <x v="1"/>
    <x v="1"/>
    <x v="2"/>
    <x v="0"/>
    <x v="1"/>
    <x v="1"/>
    <n v="9"/>
    <x v="3"/>
    <x v="0"/>
    <s v="Expert Learning Programs"/>
    <s v="Manager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1"/>
    <x v="1"/>
  </r>
  <r>
    <x v="3801"/>
    <x v="0"/>
    <n v="401208"/>
    <x v="1"/>
    <x v="1"/>
    <x v="2"/>
    <x v="0"/>
    <x v="1"/>
    <x v="1"/>
    <n v="9"/>
    <x v="3"/>
    <x v="0"/>
    <s v="Expert Learning Programs"/>
    <s v="Manager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4"/>
    <x v="1"/>
  </r>
  <r>
    <x v="3801"/>
    <x v="0"/>
    <n v="401208"/>
    <x v="1"/>
    <x v="1"/>
    <x v="2"/>
    <x v="0"/>
    <x v="1"/>
    <x v="1"/>
    <n v="9"/>
    <x v="3"/>
    <x v="0"/>
    <s v="Expert Learning Programs"/>
    <s v="Manager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5"/>
    <x v="1"/>
  </r>
  <r>
    <x v="3801"/>
    <x v="0"/>
    <n v="401208"/>
    <x v="1"/>
    <x v="1"/>
    <x v="2"/>
    <x v="0"/>
    <x v="1"/>
    <x v="1"/>
    <n v="9"/>
    <x v="3"/>
    <x v="0"/>
    <s v="Trial and error method"/>
    <s v="Design and Creative strategy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1"/>
    <x v="1"/>
  </r>
  <r>
    <x v="3801"/>
    <x v="0"/>
    <n v="401208"/>
    <x v="1"/>
    <x v="1"/>
    <x v="2"/>
    <x v="0"/>
    <x v="1"/>
    <x v="1"/>
    <n v="9"/>
    <x v="3"/>
    <x v="0"/>
    <s v="Trial and error method"/>
    <s v="Design and Creative strategy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4"/>
    <x v="1"/>
  </r>
  <r>
    <x v="3801"/>
    <x v="0"/>
    <n v="401208"/>
    <x v="1"/>
    <x v="1"/>
    <x v="2"/>
    <x v="0"/>
    <x v="1"/>
    <x v="1"/>
    <n v="9"/>
    <x v="3"/>
    <x v="0"/>
    <s v="Trial and error method"/>
    <s v="Design and Creative strategy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5"/>
    <x v="1"/>
  </r>
  <r>
    <x v="3801"/>
    <x v="0"/>
    <n v="401208"/>
    <x v="1"/>
    <x v="1"/>
    <x v="2"/>
    <x v="0"/>
    <x v="1"/>
    <x v="1"/>
    <n v="9"/>
    <x v="3"/>
    <x v="0"/>
    <s v="Trial and error method"/>
    <s v="Design and Creative strategy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1"/>
    <x v="1"/>
  </r>
  <r>
    <x v="3801"/>
    <x v="0"/>
    <n v="401208"/>
    <x v="1"/>
    <x v="1"/>
    <x v="2"/>
    <x v="0"/>
    <x v="1"/>
    <x v="1"/>
    <n v="9"/>
    <x v="3"/>
    <x v="0"/>
    <s v="Trial and error method"/>
    <s v="Design and Creative strategy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4"/>
    <x v="1"/>
  </r>
  <r>
    <x v="3801"/>
    <x v="0"/>
    <n v="401208"/>
    <x v="1"/>
    <x v="1"/>
    <x v="2"/>
    <x v="0"/>
    <x v="1"/>
    <x v="1"/>
    <n v="9"/>
    <x v="3"/>
    <x v="0"/>
    <s v="Trial and error method"/>
    <s v="Design and Creative strategy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5"/>
    <x v="1"/>
  </r>
  <r>
    <x v="3801"/>
    <x v="0"/>
    <n v="401208"/>
    <x v="1"/>
    <x v="1"/>
    <x v="2"/>
    <x v="0"/>
    <x v="1"/>
    <x v="1"/>
    <n v="9"/>
    <x v="3"/>
    <x v="0"/>
    <s v="Trial and error method"/>
    <s v="Business Operations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1"/>
    <x v="1"/>
  </r>
  <r>
    <x v="3801"/>
    <x v="0"/>
    <n v="401208"/>
    <x v="1"/>
    <x v="1"/>
    <x v="2"/>
    <x v="0"/>
    <x v="1"/>
    <x v="1"/>
    <n v="9"/>
    <x v="3"/>
    <x v="0"/>
    <s v="Trial and error method"/>
    <s v="Business Operations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4"/>
    <x v="1"/>
  </r>
  <r>
    <x v="3801"/>
    <x v="0"/>
    <n v="401208"/>
    <x v="1"/>
    <x v="1"/>
    <x v="2"/>
    <x v="0"/>
    <x v="1"/>
    <x v="1"/>
    <n v="9"/>
    <x v="3"/>
    <x v="0"/>
    <s v="Trial and error method"/>
    <s v="Business Operations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5"/>
    <x v="1"/>
  </r>
  <r>
    <x v="3801"/>
    <x v="0"/>
    <n v="401208"/>
    <x v="1"/>
    <x v="1"/>
    <x v="2"/>
    <x v="0"/>
    <x v="1"/>
    <x v="1"/>
    <n v="9"/>
    <x v="3"/>
    <x v="0"/>
    <s v="Trial and error method"/>
    <s v="Business Operations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1"/>
    <x v="1"/>
  </r>
  <r>
    <x v="3801"/>
    <x v="0"/>
    <n v="401208"/>
    <x v="1"/>
    <x v="1"/>
    <x v="2"/>
    <x v="0"/>
    <x v="1"/>
    <x v="1"/>
    <n v="9"/>
    <x v="3"/>
    <x v="0"/>
    <s v="Trial and error method"/>
    <s v="Business Operations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4"/>
    <x v="1"/>
  </r>
  <r>
    <x v="3801"/>
    <x v="0"/>
    <n v="401208"/>
    <x v="1"/>
    <x v="1"/>
    <x v="2"/>
    <x v="0"/>
    <x v="1"/>
    <x v="1"/>
    <n v="9"/>
    <x v="3"/>
    <x v="0"/>
    <s v="Trial and error method"/>
    <s v="Business Operations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5"/>
    <x v="1"/>
  </r>
  <r>
    <x v="3801"/>
    <x v="0"/>
    <n v="401208"/>
    <x v="1"/>
    <x v="1"/>
    <x v="2"/>
    <x v="0"/>
    <x v="1"/>
    <x v="1"/>
    <n v="9"/>
    <x v="3"/>
    <x v="0"/>
    <s v="Trial and error method"/>
    <s v="Manager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1"/>
    <x v="1"/>
  </r>
  <r>
    <x v="3801"/>
    <x v="0"/>
    <n v="401208"/>
    <x v="1"/>
    <x v="1"/>
    <x v="2"/>
    <x v="0"/>
    <x v="1"/>
    <x v="1"/>
    <n v="9"/>
    <x v="3"/>
    <x v="0"/>
    <s v="Trial and error method"/>
    <s v="Manager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4"/>
    <x v="1"/>
  </r>
  <r>
    <x v="3801"/>
    <x v="0"/>
    <n v="401208"/>
    <x v="1"/>
    <x v="1"/>
    <x v="2"/>
    <x v="0"/>
    <x v="1"/>
    <x v="1"/>
    <n v="9"/>
    <x v="3"/>
    <x v="0"/>
    <s v="Trial and error method"/>
    <s v="Manager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5"/>
    <x v="1"/>
  </r>
  <r>
    <x v="3801"/>
    <x v="0"/>
    <n v="401208"/>
    <x v="1"/>
    <x v="1"/>
    <x v="2"/>
    <x v="0"/>
    <x v="1"/>
    <x v="1"/>
    <n v="9"/>
    <x v="3"/>
    <x v="0"/>
    <s v="Trial and error method"/>
    <s v="Manager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1"/>
    <x v="1"/>
  </r>
  <r>
    <x v="3801"/>
    <x v="0"/>
    <n v="401208"/>
    <x v="1"/>
    <x v="1"/>
    <x v="2"/>
    <x v="0"/>
    <x v="1"/>
    <x v="1"/>
    <n v="9"/>
    <x v="3"/>
    <x v="0"/>
    <s v="Trial and error method"/>
    <s v="Manager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4"/>
    <x v="1"/>
  </r>
  <r>
    <x v="3801"/>
    <x v="0"/>
    <n v="401208"/>
    <x v="1"/>
    <x v="1"/>
    <x v="2"/>
    <x v="0"/>
    <x v="1"/>
    <x v="1"/>
    <n v="9"/>
    <x v="3"/>
    <x v="0"/>
    <s v="Trial and error method"/>
    <s v="Manager"/>
    <s v="Manager who clearly describes needs"/>
    <s v="Team Work"/>
    <s v="No"/>
    <s v="Depend on company"/>
    <s v="19301020ankita@viva-technology.org"/>
    <x v="3"/>
    <s v="91k to 110k"/>
    <n v="5"/>
    <s v="16k to 20k"/>
    <s v="Startups (Less than 50 empoyees)"/>
    <s v="Yes"/>
    <s v="8 hours"/>
    <s v="Once in 2 months"/>
    <x v="5"/>
    <x v="1"/>
  </r>
  <r>
    <x v="3802"/>
    <x v="0"/>
    <n v="560082"/>
    <x v="0"/>
    <x v="0"/>
    <x v="2"/>
    <x v="1"/>
    <x v="1"/>
    <x v="1"/>
    <n v="7"/>
    <x v="1"/>
    <x v="0"/>
    <s v="Expert Learning Programs"/>
    <s v="Data Analy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Expert Learning Programs"/>
    <s v="Data Analy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2"/>
    <x v="0"/>
    <n v="560082"/>
    <x v="0"/>
    <x v="0"/>
    <x v="2"/>
    <x v="1"/>
    <x v="1"/>
    <x v="1"/>
    <n v="7"/>
    <x v="1"/>
    <x v="0"/>
    <s v="Expert Learning Programs"/>
    <s v="Data Analy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Expert Learning Programs"/>
    <s v="Data Analy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2"/>
    <x v="0"/>
    <n v="560082"/>
    <x v="0"/>
    <x v="0"/>
    <x v="2"/>
    <x v="1"/>
    <x v="1"/>
    <x v="1"/>
    <n v="7"/>
    <x v="1"/>
    <x v="0"/>
    <s v="Expert Learning Programs"/>
    <s v="Entrepreneur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Expert Learning Programs"/>
    <s v="Entrepreneur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2"/>
    <x v="0"/>
    <n v="560082"/>
    <x v="0"/>
    <x v="0"/>
    <x v="2"/>
    <x v="1"/>
    <x v="1"/>
    <x v="1"/>
    <n v="7"/>
    <x v="1"/>
    <x v="0"/>
    <s v="Expert Learning Programs"/>
    <s v="Entrepreneur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Expert Learning Programs"/>
    <s v="Entrepreneur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2"/>
    <x v="0"/>
    <n v="560082"/>
    <x v="0"/>
    <x v="0"/>
    <x v="2"/>
    <x v="1"/>
    <x v="1"/>
    <x v="1"/>
    <n v="7"/>
    <x v="1"/>
    <x v="0"/>
    <s v="Expert Learning Programs"/>
    <s v="AI Speciali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Expert Learning Programs"/>
    <s v="Talking to Robots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Expert Learning Programs"/>
    <s v="AI Speciali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2"/>
    <x v="0"/>
    <n v="560082"/>
    <x v="0"/>
    <x v="0"/>
    <x v="2"/>
    <x v="1"/>
    <x v="1"/>
    <x v="1"/>
    <n v="7"/>
    <x v="1"/>
    <x v="0"/>
    <s v="Expert Learning Programs"/>
    <s v="Talking to Robots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2"/>
    <x v="0"/>
    <n v="560082"/>
    <x v="0"/>
    <x v="0"/>
    <x v="2"/>
    <x v="1"/>
    <x v="1"/>
    <x v="1"/>
    <n v="7"/>
    <x v="1"/>
    <x v="0"/>
    <s v="Expert Learning Programs"/>
    <s v="AI Speciali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Expert Learning Programs"/>
    <s v="Talking to Robots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Expert Learning Programs"/>
    <s v="AI Speciali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2"/>
    <x v="0"/>
    <n v="560082"/>
    <x v="0"/>
    <x v="0"/>
    <x v="2"/>
    <x v="1"/>
    <x v="1"/>
    <x v="1"/>
    <n v="7"/>
    <x v="1"/>
    <x v="0"/>
    <s v="Expert Learning Programs"/>
    <s v="Talking to Robots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2"/>
    <x v="0"/>
    <n v="560082"/>
    <x v="0"/>
    <x v="0"/>
    <x v="2"/>
    <x v="1"/>
    <x v="1"/>
    <x v="1"/>
    <n v="7"/>
    <x v="1"/>
    <x v="0"/>
    <s v="Learning by observing others"/>
    <s v="Data Analy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Learning by observing others"/>
    <s v="Data Analy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2"/>
    <x v="0"/>
    <n v="560082"/>
    <x v="0"/>
    <x v="0"/>
    <x v="2"/>
    <x v="1"/>
    <x v="1"/>
    <x v="1"/>
    <n v="7"/>
    <x v="1"/>
    <x v="0"/>
    <s v="Learning by observing others"/>
    <s v="Data Analy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Learning by observing others"/>
    <s v="Data Analy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2"/>
    <x v="0"/>
    <n v="560082"/>
    <x v="0"/>
    <x v="0"/>
    <x v="2"/>
    <x v="1"/>
    <x v="1"/>
    <x v="1"/>
    <n v="7"/>
    <x v="1"/>
    <x v="0"/>
    <s v="Learning by observing others"/>
    <s v="Entrepreneur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Learning by observing others"/>
    <s v="Entrepreneur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2"/>
    <x v="0"/>
    <n v="560082"/>
    <x v="0"/>
    <x v="0"/>
    <x v="2"/>
    <x v="1"/>
    <x v="1"/>
    <x v="1"/>
    <n v="7"/>
    <x v="1"/>
    <x v="0"/>
    <s v="Learning by observing others"/>
    <s v="Entrepreneur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Learning by observing others"/>
    <s v="Entrepreneur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2"/>
    <x v="0"/>
    <n v="560082"/>
    <x v="0"/>
    <x v="0"/>
    <x v="2"/>
    <x v="1"/>
    <x v="1"/>
    <x v="1"/>
    <n v="7"/>
    <x v="1"/>
    <x v="0"/>
    <s v="Learning by observing others"/>
    <s v="AI Speciali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Learning by observing others"/>
    <s v="Talking to Robots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Learning by observing others"/>
    <s v="AI Speciali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2"/>
    <x v="0"/>
    <n v="560082"/>
    <x v="0"/>
    <x v="0"/>
    <x v="2"/>
    <x v="1"/>
    <x v="1"/>
    <x v="1"/>
    <n v="7"/>
    <x v="1"/>
    <x v="0"/>
    <s v="Learning by observing others"/>
    <s v="Talking to Robots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2"/>
    <x v="0"/>
    <n v="560082"/>
    <x v="0"/>
    <x v="0"/>
    <x v="2"/>
    <x v="1"/>
    <x v="1"/>
    <x v="1"/>
    <n v="7"/>
    <x v="1"/>
    <x v="0"/>
    <s v="Learning by observing others"/>
    <s v="AI Speciali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Learning by observing others"/>
    <s v="Talking to Robots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Learning by observing others"/>
    <s v="AI Speciali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2"/>
    <x v="0"/>
    <n v="560082"/>
    <x v="0"/>
    <x v="0"/>
    <x v="2"/>
    <x v="1"/>
    <x v="1"/>
    <x v="1"/>
    <n v="7"/>
    <x v="1"/>
    <x v="0"/>
    <s v="Learning by observing others"/>
    <s v="Talking to Robots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2"/>
    <x v="0"/>
    <n v="560082"/>
    <x v="0"/>
    <x v="0"/>
    <x v="2"/>
    <x v="1"/>
    <x v="1"/>
    <x v="1"/>
    <n v="7"/>
    <x v="1"/>
    <x v="0"/>
    <s v="Trial and error method"/>
    <s v="Data Analy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Trial and error method"/>
    <s v="Data Analy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2"/>
    <x v="0"/>
    <n v="560082"/>
    <x v="0"/>
    <x v="0"/>
    <x v="2"/>
    <x v="1"/>
    <x v="1"/>
    <x v="1"/>
    <n v="7"/>
    <x v="1"/>
    <x v="0"/>
    <s v="Trial and error method"/>
    <s v="Data Analy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Trial and error method"/>
    <s v="Data Analy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2"/>
    <x v="0"/>
    <n v="560082"/>
    <x v="0"/>
    <x v="0"/>
    <x v="2"/>
    <x v="1"/>
    <x v="1"/>
    <x v="1"/>
    <n v="7"/>
    <x v="1"/>
    <x v="0"/>
    <s v="Trial and error method"/>
    <s v="Entrepreneur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Trial and error method"/>
    <s v="Entrepreneur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2"/>
    <x v="0"/>
    <n v="560082"/>
    <x v="0"/>
    <x v="0"/>
    <x v="2"/>
    <x v="1"/>
    <x v="1"/>
    <x v="1"/>
    <n v="7"/>
    <x v="1"/>
    <x v="0"/>
    <s v="Trial and error method"/>
    <s v="Entrepreneur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Trial and error method"/>
    <s v="Entrepreneur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2"/>
    <x v="0"/>
    <n v="560082"/>
    <x v="0"/>
    <x v="0"/>
    <x v="2"/>
    <x v="1"/>
    <x v="1"/>
    <x v="1"/>
    <n v="7"/>
    <x v="1"/>
    <x v="0"/>
    <s v="Trial and error method"/>
    <s v="AI Speciali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Trial and error method"/>
    <s v="Talking to Robots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Trial and error method"/>
    <s v="AI Speciali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2"/>
    <x v="0"/>
    <n v="560082"/>
    <x v="0"/>
    <x v="0"/>
    <x v="2"/>
    <x v="1"/>
    <x v="1"/>
    <x v="1"/>
    <n v="7"/>
    <x v="1"/>
    <x v="0"/>
    <s v="Trial and error method"/>
    <s v="Talking to Robots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2"/>
    <x v="0"/>
    <n v="560082"/>
    <x v="0"/>
    <x v="0"/>
    <x v="2"/>
    <x v="1"/>
    <x v="1"/>
    <x v="1"/>
    <n v="7"/>
    <x v="1"/>
    <x v="0"/>
    <s v="Trial and error method"/>
    <s v="AI Speciali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Trial and error method"/>
    <s v="Talking to Robots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1"/>
    <x v="3"/>
  </r>
  <r>
    <x v="3802"/>
    <x v="0"/>
    <n v="560082"/>
    <x v="0"/>
    <x v="0"/>
    <x v="2"/>
    <x v="1"/>
    <x v="1"/>
    <x v="1"/>
    <n v="7"/>
    <x v="1"/>
    <x v="0"/>
    <s v="Trial and error method"/>
    <s v="AI Specialist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2"/>
    <x v="0"/>
    <n v="560082"/>
    <x v="0"/>
    <x v="0"/>
    <x v="2"/>
    <x v="1"/>
    <x v="1"/>
    <x v="1"/>
    <n v="7"/>
    <x v="1"/>
    <x v="0"/>
    <s v="Trial and error method"/>
    <s v="Talking to Robots"/>
    <s v="Manager who explains what is expected, sets a goal and helps achieve it"/>
    <s v="Team Work"/>
    <s v="Yes"/>
    <s v="Depend on company"/>
    <s v="akshtsng@gmail.com"/>
    <x v="2"/>
    <s v="&gt;150k"/>
    <n v="9"/>
    <s v="26k to 30k"/>
    <s v="Corporations (3000+ employees)"/>
    <s v="No"/>
    <s v="8 hours"/>
    <s v="Once in 6 months"/>
    <x v="4"/>
    <x v="3"/>
  </r>
  <r>
    <x v="3803"/>
    <x v="0"/>
    <n v="560100"/>
    <x v="0"/>
    <x v="3"/>
    <x v="0"/>
    <x v="0"/>
    <x v="0"/>
    <x v="0"/>
    <n v="5"/>
    <x v="2"/>
    <x v="0"/>
    <s v="Expert Learning Programs"/>
    <s v="Manag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6"/>
    <x v="2"/>
  </r>
  <r>
    <x v="3803"/>
    <x v="0"/>
    <n v="560100"/>
    <x v="0"/>
    <x v="3"/>
    <x v="0"/>
    <x v="0"/>
    <x v="0"/>
    <x v="0"/>
    <n v="5"/>
    <x v="2"/>
    <x v="0"/>
    <s v="Expert Learning Programs"/>
    <s v="Manag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5"/>
    <x v="2"/>
  </r>
  <r>
    <x v="3803"/>
    <x v="0"/>
    <n v="560100"/>
    <x v="0"/>
    <x v="3"/>
    <x v="0"/>
    <x v="0"/>
    <x v="0"/>
    <x v="0"/>
    <n v="5"/>
    <x v="2"/>
    <x v="0"/>
    <s v="Expert Learning Programs"/>
    <s v="Manag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6"/>
    <x v="2"/>
  </r>
  <r>
    <x v="3803"/>
    <x v="0"/>
    <n v="560100"/>
    <x v="0"/>
    <x v="3"/>
    <x v="0"/>
    <x v="0"/>
    <x v="0"/>
    <x v="0"/>
    <n v="5"/>
    <x v="2"/>
    <x v="0"/>
    <s v="Expert Learning Programs"/>
    <s v="Manag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5"/>
    <x v="2"/>
  </r>
  <r>
    <x v="3803"/>
    <x v="0"/>
    <n v="560100"/>
    <x v="0"/>
    <x v="3"/>
    <x v="0"/>
    <x v="0"/>
    <x v="0"/>
    <x v="0"/>
    <n v="5"/>
    <x v="2"/>
    <x v="0"/>
    <s v="Expert Learning Programs"/>
    <s v="Freelanc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6"/>
    <x v="2"/>
  </r>
  <r>
    <x v="3803"/>
    <x v="0"/>
    <n v="560100"/>
    <x v="0"/>
    <x v="3"/>
    <x v="0"/>
    <x v="0"/>
    <x v="0"/>
    <x v="0"/>
    <n v="5"/>
    <x v="2"/>
    <x v="0"/>
    <s v="Expert Learning Programs"/>
    <s v="Freelanc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5"/>
    <x v="2"/>
  </r>
  <r>
    <x v="3803"/>
    <x v="0"/>
    <n v="560100"/>
    <x v="0"/>
    <x v="3"/>
    <x v="0"/>
    <x v="0"/>
    <x v="0"/>
    <x v="0"/>
    <n v="5"/>
    <x v="2"/>
    <x v="0"/>
    <s v="Expert Learning Programs"/>
    <s v="Freelanc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6"/>
    <x v="2"/>
  </r>
  <r>
    <x v="3803"/>
    <x v="0"/>
    <n v="560100"/>
    <x v="0"/>
    <x v="3"/>
    <x v="0"/>
    <x v="0"/>
    <x v="0"/>
    <x v="0"/>
    <n v="5"/>
    <x v="2"/>
    <x v="0"/>
    <s v="Expert Learning Programs"/>
    <s v="Freelanc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5"/>
    <x v="2"/>
  </r>
  <r>
    <x v="3803"/>
    <x v="0"/>
    <n v="560100"/>
    <x v="0"/>
    <x v="3"/>
    <x v="0"/>
    <x v="0"/>
    <x v="0"/>
    <x v="0"/>
    <n v="5"/>
    <x v="2"/>
    <x v="0"/>
    <s v="Expert Learning Programs"/>
    <s v="Entrepreneu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6"/>
    <x v="2"/>
  </r>
  <r>
    <x v="3803"/>
    <x v="0"/>
    <n v="560100"/>
    <x v="0"/>
    <x v="3"/>
    <x v="0"/>
    <x v="0"/>
    <x v="0"/>
    <x v="0"/>
    <n v="5"/>
    <x v="2"/>
    <x v="0"/>
    <s v="Expert Learning Programs"/>
    <s v="Entrepreneu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5"/>
    <x v="2"/>
  </r>
  <r>
    <x v="3803"/>
    <x v="0"/>
    <n v="560100"/>
    <x v="0"/>
    <x v="3"/>
    <x v="0"/>
    <x v="0"/>
    <x v="0"/>
    <x v="0"/>
    <n v="5"/>
    <x v="2"/>
    <x v="0"/>
    <s v="Expert Learning Programs"/>
    <s v="Entrepreneu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6"/>
    <x v="2"/>
  </r>
  <r>
    <x v="3803"/>
    <x v="0"/>
    <n v="560100"/>
    <x v="0"/>
    <x v="3"/>
    <x v="0"/>
    <x v="0"/>
    <x v="0"/>
    <x v="0"/>
    <n v="5"/>
    <x v="2"/>
    <x v="0"/>
    <s v="Expert Learning Programs"/>
    <s v="Entrepreneu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5"/>
    <x v="2"/>
  </r>
  <r>
    <x v="3803"/>
    <x v="0"/>
    <n v="560100"/>
    <x v="0"/>
    <x v="3"/>
    <x v="0"/>
    <x v="0"/>
    <x v="0"/>
    <x v="0"/>
    <n v="5"/>
    <x v="2"/>
    <x v="0"/>
    <s v="Learning by observing others"/>
    <s v="Manag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6"/>
    <x v="2"/>
  </r>
  <r>
    <x v="3803"/>
    <x v="0"/>
    <n v="560100"/>
    <x v="0"/>
    <x v="3"/>
    <x v="0"/>
    <x v="0"/>
    <x v="0"/>
    <x v="0"/>
    <n v="5"/>
    <x v="2"/>
    <x v="0"/>
    <s v="Learning by observing others"/>
    <s v="Manag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5"/>
    <x v="2"/>
  </r>
  <r>
    <x v="3803"/>
    <x v="0"/>
    <n v="560100"/>
    <x v="0"/>
    <x v="3"/>
    <x v="0"/>
    <x v="0"/>
    <x v="0"/>
    <x v="0"/>
    <n v="5"/>
    <x v="2"/>
    <x v="0"/>
    <s v="Learning by observing others"/>
    <s v="Manag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6"/>
    <x v="2"/>
  </r>
  <r>
    <x v="3803"/>
    <x v="0"/>
    <n v="560100"/>
    <x v="0"/>
    <x v="3"/>
    <x v="0"/>
    <x v="0"/>
    <x v="0"/>
    <x v="0"/>
    <n v="5"/>
    <x v="2"/>
    <x v="0"/>
    <s v="Learning by observing others"/>
    <s v="Manag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5"/>
    <x v="2"/>
  </r>
  <r>
    <x v="3803"/>
    <x v="0"/>
    <n v="560100"/>
    <x v="0"/>
    <x v="3"/>
    <x v="0"/>
    <x v="0"/>
    <x v="0"/>
    <x v="0"/>
    <n v="5"/>
    <x v="2"/>
    <x v="0"/>
    <s v="Learning by observing others"/>
    <s v="Freelanc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6"/>
    <x v="2"/>
  </r>
  <r>
    <x v="3803"/>
    <x v="0"/>
    <n v="560100"/>
    <x v="0"/>
    <x v="3"/>
    <x v="0"/>
    <x v="0"/>
    <x v="0"/>
    <x v="0"/>
    <n v="5"/>
    <x v="2"/>
    <x v="0"/>
    <s v="Learning by observing others"/>
    <s v="Freelanc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5"/>
    <x v="2"/>
  </r>
  <r>
    <x v="3803"/>
    <x v="0"/>
    <n v="560100"/>
    <x v="0"/>
    <x v="3"/>
    <x v="0"/>
    <x v="0"/>
    <x v="0"/>
    <x v="0"/>
    <n v="5"/>
    <x v="2"/>
    <x v="0"/>
    <s v="Learning by observing others"/>
    <s v="Freelanc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6"/>
    <x v="2"/>
  </r>
  <r>
    <x v="3803"/>
    <x v="0"/>
    <n v="560100"/>
    <x v="0"/>
    <x v="3"/>
    <x v="0"/>
    <x v="0"/>
    <x v="0"/>
    <x v="0"/>
    <n v="5"/>
    <x v="2"/>
    <x v="0"/>
    <s v="Learning by observing others"/>
    <s v="Freelanc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5"/>
    <x v="2"/>
  </r>
  <r>
    <x v="3803"/>
    <x v="0"/>
    <n v="560100"/>
    <x v="0"/>
    <x v="3"/>
    <x v="0"/>
    <x v="0"/>
    <x v="0"/>
    <x v="0"/>
    <n v="5"/>
    <x v="2"/>
    <x v="0"/>
    <s v="Learning by observing others"/>
    <s v="Entrepreneu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6"/>
    <x v="2"/>
  </r>
  <r>
    <x v="3803"/>
    <x v="0"/>
    <n v="560100"/>
    <x v="0"/>
    <x v="3"/>
    <x v="0"/>
    <x v="0"/>
    <x v="0"/>
    <x v="0"/>
    <n v="5"/>
    <x v="2"/>
    <x v="0"/>
    <s v="Learning by observing others"/>
    <s v="Entrepreneu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5"/>
    <x v="2"/>
  </r>
  <r>
    <x v="3803"/>
    <x v="0"/>
    <n v="560100"/>
    <x v="0"/>
    <x v="3"/>
    <x v="0"/>
    <x v="0"/>
    <x v="0"/>
    <x v="0"/>
    <n v="5"/>
    <x v="2"/>
    <x v="0"/>
    <s v="Learning by observing others"/>
    <s v="Entrepreneu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6"/>
    <x v="2"/>
  </r>
  <r>
    <x v="3803"/>
    <x v="0"/>
    <n v="560100"/>
    <x v="0"/>
    <x v="3"/>
    <x v="0"/>
    <x v="0"/>
    <x v="0"/>
    <x v="0"/>
    <n v="5"/>
    <x v="2"/>
    <x v="0"/>
    <s v="Learning by observing others"/>
    <s v="Entrepreneu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5"/>
    <x v="2"/>
  </r>
  <r>
    <x v="3803"/>
    <x v="0"/>
    <n v="560100"/>
    <x v="0"/>
    <x v="3"/>
    <x v="0"/>
    <x v="0"/>
    <x v="0"/>
    <x v="0"/>
    <n v="5"/>
    <x v="2"/>
    <x v="0"/>
    <s v="Trial and error method"/>
    <s v="Manag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6"/>
    <x v="2"/>
  </r>
  <r>
    <x v="3803"/>
    <x v="0"/>
    <n v="560100"/>
    <x v="0"/>
    <x v="3"/>
    <x v="0"/>
    <x v="0"/>
    <x v="0"/>
    <x v="0"/>
    <n v="5"/>
    <x v="2"/>
    <x v="0"/>
    <s v="Trial and error method"/>
    <s v="Manag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5"/>
    <x v="2"/>
  </r>
  <r>
    <x v="3803"/>
    <x v="0"/>
    <n v="560100"/>
    <x v="0"/>
    <x v="3"/>
    <x v="0"/>
    <x v="0"/>
    <x v="0"/>
    <x v="0"/>
    <n v="5"/>
    <x v="2"/>
    <x v="0"/>
    <s v="Trial and error method"/>
    <s v="Manag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6"/>
    <x v="2"/>
  </r>
  <r>
    <x v="3803"/>
    <x v="0"/>
    <n v="560100"/>
    <x v="0"/>
    <x v="3"/>
    <x v="0"/>
    <x v="0"/>
    <x v="0"/>
    <x v="0"/>
    <n v="5"/>
    <x v="2"/>
    <x v="0"/>
    <s v="Trial and error method"/>
    <s v="Manag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5"/>
    <x v="2"/>
  </r>
  <r>
    <x v="3803"/>
    <x v="0"/>
    <n v="560100"/>
    <x v="0"/>
    <x v="3"/>
    <x v="0"/>
    <x v="0"/>
    <x v="0"/>
    <x v="0"/>
    <n v="5"/>
    <x v="2"/>
    <x v="0"/>
    <s v="Trial and error method"/>
    <s v="Freelanc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6"/>
    <x v="2"/>
  </r>
  <r>
    <x v="3803"/>
    <x v="0"/>
    <n v="560100"/>
    <x v="0"/>
    <x v="3"/>
    <x v="0"/>
    <x v="0"/>
    <x v="0"/>
    <x v="0"/>
    <n v="5"/>
    <x v="2"/>
    <x v="0"/>
    <s v="Trial and error method"/>
    <s v="Freelanc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5"/>
    <x v="2"/>
  </r>
  <r>
    <x v="3803"/>
    <x v="0"/>
    <n v="560100"/>
    <x v="0"/>
    <x v="3"/>
    <x v="0"/>
    <x v="0"/>
    <x v="0"/>
    <x v="0"/>
    <n v="5"/>
    <x v="2"/>
    <x v="0"/>
    <s v="Trial and error method"/>
    <s v="Freelanc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6"/>
    <x v="2"/>
  </r>
  <r>
    <x v="3803"/>
    <x v="0"/>
    <n v="560100"/>
    <x v="0"/>
    <x v="3"/>
    <x v="0"/>
    <x v="0"/>
    <x v="0"/>
    <x v="0"/>
    <n v="5"/>
    <x v="2"/>
    <x v="0"/>
    <s v="Trial and error method"/>
    <s v="Freelance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5"/>
    <x v="2"/>
  </r>
  <r>
    <x v="3803"/>
    <x v="0"/>
    <n v="560100"/>
    <x v="0"/>
    <x v="3"/>
    <x v="0"/>
    <x v="0"/>
    <x v="0"/>
    <x v="0"/>
    <n v="5"/>
    <x v="2"/>
    <x v="0"/>
    <s v="Trial and error method"/>
    <s v="Entrepreneu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6"/>
    <x v="2"/>
  </r>
  <r>
    <x v="3803"/>
    <x v="0"/>
    <n v="560100"/>
    <x v="0"/>
    <x v="3"/>
    <x v="0"/>
    <x v="0"/>
    <x v="0"/>
    <x v="0"/>
    <n v="5"/>
    <x v="2"/>
    <x v="0"/>
    <s v="Trial and error method"/>
    <s v="Entrepreneu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5"/>
    <x v="2"/>
  </r>
  <r>
    <x v="3803"/>
    <x v="0"/>
    <n v="560100"/>
    <x v="0"/>
    <x v="3"/>
    <x v="0"/>
    <x v="0"/>
    <x v="0"/>
    <x v="0"/>
    <n v="5"/>
    <x v="2"/>
    <x v="0"/>
    <s v="Trial and error method"/>
    <s v="Entrepreneu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6"/>
    <x v="2"/>
  </r>
  <r>
    <x v="3803"/>
    <x v="0"/>
    <n v="560100"/>
    <x v="0"/>
    <x v="3"/>
    <x v="0"/>
    <x v="0"/>
    <x v="0"/>
    <x v="0"/>
    <n v="5"/>
    <x v="2"/>
    <x v="0"/>
    <s v="Trial and error method"/>
    <s v="Entrepreneur"/>
    <s v="Manager who explains what is expected, sets a goal and helps achieve it"/>
    <s v="Team Work"/>
    <s v="Yes"/>
    <s v="Depend on company"/>
    <s v="yassremail@gmail.com"/>
    <x v="2"/>
    <s v="131k to 150k"/>
    <n v="1"/>
    <s v="31k to 40k"/>
    <s v="Startups (51 to 250 Employees)"/>
    <s v="No"/>
    <s v="6 hours"/>
    <s v="Once in 2 months"/>
    <x v="5"/>
    <x v="2"/>
  </r>
  <r>
    <x v="3804"/>
    <x v="0"/>
    <n v="761104"/>
    <x v="0"/>
    <x v="4"/>
    <x v="0"/>
    <x v="0"/>
    <x v="0"/>
    <x v="0"/>
    <n v="5"/>
    <x v="1"/>
    <x v="1"/>
    <s v="Self Paced"/>
    <s v="Data Analy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Self Paced"/>
    <s v="Data Analy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Self Paced"/>
    <s v="Data Analy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Self Paced"/>
    <s v="Data Analy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Self Paced"/>
    <s v="AI Speciali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Self Paced"/>
    <s v="Talking to Robo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Self Paced"/>
    <s v="AI Speciali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Self Paced"/>
    <s v="Talking to Robo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Self Paced"/>
    <s v="AI Speciali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Self Paced"/>
    <s v="Talking to Robo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Self Paced"/>
    <s v="AI Speciali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Self Paced"/>
    <s v="Talking to Robo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Self Paced"/>
    <s v="Cyber Security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Self Paced"/>
    <s v="Protection of Data and Asse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Self Paced"/>
    <s v="Cyber Security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Self Paced"/>
    <s v="Protection of Data and Asse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Self Paced"/>
    <s v="Cyber Security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Self Paced"/>
    <s v="Protection of Data and Asse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Self Paced"/>
    <s v="Cyber Security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Self Paced"/>
    <s v="Protection of Data and Asse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Expert Learning Programs"/>
    <s v="Data Analy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Expert Learning Programs"/>
    <s v="Data Analy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Expert Learning Programs"/>
    <s v="Data Analy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Expert Learning Programs"/>
    <s v="Data Analy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Expert Learning Programs"/>
    <s v="AI Speciali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Expert Learning Programs"/>
    <s v="Talking to Robo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Expert Learning Programs"/>
    <s v="AI Speciali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Expert Learning Programs"/>
    <s v="Talking to Robo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Expert Learning Programs"/>
    <s v="AI Speciali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Expert Learning Programs"/>
    <s v="Talking to Robo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Expert Learning Programs"/>
    <s v="AI Speciali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Expert Learning Programs"/>
    <s v="Talking to Robo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Expert Learning Programs"/>
    <s v="Cyber Security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Expert Learning Programs"/>
    <s v="Cyber Security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Expert Learning Programs"/>
    <s v="Cyber Security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Expert Learning Programs"/>
    <s v="Cyber Security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Manager"/>
    <s v="Data Analy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Manager"/>
    <s v="Data Analy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Manager"/>
    <s v="Data Analy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Manager"/>
    <s v="Data Analy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Manager"/>
    <s v="AI Speciali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Manager"/>
    <s v="Talking to Robo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Manager"/>
    <s v="AI Speciali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Manager"/>
    <s v="Talking to Robo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Manager"/>
    <s v="AI Speciali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Manager"/>
    <s v="Talking to Robo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Manager"/>
    <s v="AI Specialist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Manager"/>
    <s v="Talking to Robo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Manager"/>
    <s v="Cyber Security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Manager"/>
    <s v="Protection of Data and Asse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Manager"/>
    <s v="Cyber Security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Manager"/>
    <s v="Protection of Data and Asse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Manager"/>
    <s v="Cyber Security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Manager"/>
    <s v="Protection of Data and Asse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2"/>
    <x v="2"/>
  </r>
  <r>
    <x v="3804"/>
    <x v="0"/>
    <n v="761104"/>
    <x v="0"/>
    <x v="4"/>
    <x v="0"/>
    <x v="0"/>
    <x v="0"/>
    <x v="0"/>
    <n v="5"/>
    <x v="1"/>
    <x v="1"/>
    <s v="Manager"/>
    <s v="Cyber Security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4"/>
    <x v="0"/>
    <n v="761104"/>
    <x v="0"/>
    <x v="4"/>
    <x v="0"/>
    <x v="0"/>
    <x v="0"/>
    <x v="0"/>
    <n v="5"/>
    <x v="1"/>
    <x v="1"/>
    <s v="Manager"/>
    <s v="Protection of Data and Assets"/>
    <s v="Manager who explains what is expected, sets a goal and helps achieve it"/>
    <s v="Team Work"/>
    <s v="Yes"/>
    <s v="Depend on company"/>
    <s v="b.rajanikantapatra@gmail.com"/>
    <x v="2"/>
    <s v="71k to 90k"/>
    <n v="3"/>
    <s v="31k to 40k"/>
    <s v="Corporations (3000+ employees)"/>
    <s v="No"/>
    <s v="8 hours"/>
    <s v="Once in 3 months"/>
    <x v="5"/>
    <x v="2"/>
  </r>
  <r>
    <x v="3805"/>
    <x v="0"/>
    <n v="412301"/>
    <x v="1"/>
    <x v="1"/>
    <x v="0"/>
    <x v="1"/>
    <x v="0"/>
    <x v="0"/>
    <n v="5"/>
    <x v="2"/>
    <x v="1"/>
    <s v="Self Paced"/>
    <s v="Manager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Self Paced"/>
    <s v="Manager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5"/>
    <x v="0"/>
    <n v="412301"/>
    <x v="1"/>
    <x v="1"/>
    <x v="0"/>
    <x v="1"/>
    <x v="0"/>
    <x v="0"/>
    <n v="5"/>
    <x v="2"/>
    <x v="1"/>
    <s v="Self Paced"/>
    <s v="Manager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Self Paced"/>
    <s v="Manager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5"/>
    <x v="0"/>
    <n v="412301"/>
    <x v="1"/>
    <x v="1"/>
    <x v="0"/>
    <x v="1"/>
    <x v="0"/>
    <x v="0"/>
    <n v="5"/>
    <x v="2"/>
    <x v="1"/>
    <s v="Self Paced"/>
    <s v="Data Analyst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Self Paced"/>
    <s v="Data Analyst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5"/>
    <x v="0"/>
    <n v="412301"/>
    <x v="1"/>
    <x v="1"/>
    <x v="0"/>
    <x v="1"/>
    <x v="0"/>
    <x v="0"/>
    <n v="5"/>
    <x v="2"/>
    <x v="1"/>
    <s v="Self Paced"/>
    <s v="Data Analyst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Self Paced"/>
    <s v="Data Analyst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5"/>
    <x v="0"/>
    <n v="412301"/>
    <x v="1"/>
    <x v="1"/>
    <x v="0"/>
    <x v="1"/>
    <x v="0"/>
    <x v="0"/>
    <n v="5"/>
    <x v="2"/>
    <x v="1"/>
    <s v="Self Paced"/>
    <s v="AI Specialist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Self Paced"/>
    <s v="Talking to Robots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Self Paced"/>
    <s v="AI Specialist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5"/>
    <x v="0"/>
    <n v="412301"/>
    <x v="1"/>
    <x v="1"/>
    <x v="0"/>
    <x v="1"/>
    <x v="0"/>
    <x v="0"/>
    <n v="5"/>
    <x v="2"/>
    <x v="1"/>
    <s v="Self Paced"/>
    <s v="Talking to Robots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5"/>
    <x v="0"/>
    <n v="412301"/>
    <x v="1"/>
    <x v="1"/>
    <x v="0"/>
    <x v="1"/>
    <x v="0"/>
    <x v="0"/>
    <n v="5"/>
    <x v="2"/>
    <x v="1"/>
    <s v="Self Paced"/>
    <s v="AI Specialist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Self Paced"/>
    <s v="Talking to Robots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Self Paced"/>
    <s v="AI Specialist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5"/>
    <x v="0"/>
    <n v="412301"/>
    <x v="1"/>
    <x v="1"/>
    <x v="0"/>
    <x v="1"/>
    <x v="0"/>
    <x v="0"/>
    <n v="5"/>
    <x v="2"/>
    <x v="1"/>
    <s v="Self Paced"/>
    <s v="Talking to Robots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5"/>
    <x v="0"/>
    <n v="412301"/>
    <x v="1"/>
    <x v="1"/>
    <x v="0"/>
    <x v="1"/>
    <x v="0"/>
    <x v="0"/>
    <n v="5"/>
    <x v="2"/>
    <x v="1"/>
    <s v="Trial and error method"/>
    <s v="Manager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Trial and error method"/>
    <s v="Manager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5"/>
    <x v="0"/>
    <n v="412301"/>
    <x v="1"/>
    <x v="1"/>
    <x v="0"/>
    <x v="1"/>
    <x v="0"/>
    <x v="0"/>
    <n v="5"/>
    <x v="2"/>
    <x v="1"/>
    <s v="Trial and error method"/>
    <s v="Manager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Trial and error method"/>
    <s v="Manager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5"/>
    <x v="0"/>
    <n v="412301"/>
    <x v="1"/>
    <x v="1"/>
    <x v="0"/>
    <x v="1"/>
    <x v="0"/>
    <x v="0"/>
    <n v="5"/>
    <x v="2"/>
    <x v="1"/>
    <s v="Trial and error method"/>
    <s v="Data Analyst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Trial and error method"/>
    <s v="Data Analyst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5"/>
    <x v="0"/>
    <n v="412301"/>
    <x v="1"/>
    <x v="1"/>
    <x v="0"/>
    <x v="1"/>
    <x v="0"/>
    <x v="0"/>
    <n v="5"/>
    <x v="2"/>
    <x v="1"/>
    <s v="Trial and error method"/>
    <s v="Data Analyst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Trial and error method"/>
    <s v="Data Analyst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5"/>
    <x v="0"/>
    <n v="412301"/>
    <x v="1"/>
    <x v="1"/>
    <x v="0"/>
    <x v="1"/>
    <x v="0"/>
    <x v="0"/>
    <n v="5"/>
    <x v="2"/>
    <x v="1"/>
    <s v="Trial and error method"/>
    <s v="AI Specialist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Trial and error method"/>
    <s v="Talking to Robots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Trial and error method"/>
    <s v="AI Specialist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5"/>
    <x v="0"/>
    <n v="412301"/>
    <x v="1"/>
    <x v="1"/>
    <x v="0"/>
    <x v="1"/>
    <x v="0"/>
    <x v="0"/>
    <n v="5"/>
    <x v="2"/>
    <x v="1"/>
    <s v="Trial and error method"/>
    <s v="Talking to Robots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5"/>
    <x v="0"/>
    <n v="412301"/>
    <x v="1"/>
    <x v="1"/>
    <x v="0"/>
    <x v="1"/>
    <x v="0"/>
    <x v="0"/>
    <n v="5"/>
    <x v="2"/>
    <x v="1"/>
    <s v="Trial and error method"/>
    <s v="AI Specialist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Trial and error method"/>
    <s v="Talking to Robots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Trial and error method"/>
    <s v="AI Specialist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5"/>
    <x v="0"/>
    <n v="412301"/>
    <x v="1"/>
    <x v="1"/>
    <x v="0"/>
    <x v="1"/>
    <x v="0"/>
    <x v="0"/>
    <n v="5"/>
    <x v="2"/>
    <x v="1"/>
    <s v="Trial and error method"/>
    <s v="Talking to Robots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5"/>
    <x v="0"/>
    <n v="412301"/>
    <x v="1"/>
    <x v="1"/>
    <x v="0"/>
    <x v="1"/>
    <x v="0"/>
    <x v="0"/>
    <n v="5"/>
    <x v="2"/>
    <x v="1"/>
    <s v="Manager"/>
    <s v="Manager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Manager"/>
    <s v="Manager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5"/>
    <x v="0"/>
    <n v="412301"/>
    <x v="1"/>
    <x v="1"/>
    <x v="0"/>
    <x v="1"/>
    <x v="0"/>
    <x v="0"/>
    <n v="5"/>
    <x v="2"/>
    <x v="1"/>
    <s v="Manager"/>
    <s v="Manager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Manager"/>
    <s v="Manager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5"/>
    <x v="0"/>
    <n v="412301"/>
    <x v="1"/>
    <x v="1"/>
    <x v="0"/>
    <x v="1"/>
    <x v="0"/>
    <x v="0"/>
    <n v="5"/>
    <x v="2"/>
    <x v="1"/>
    <s v="Manager"/>
    <s v="Data Analyst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Manager"/>
    <s v="Data Analyst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5"/>
    <x v="0"/>
    <n v="412301"/>
    <x v="1"/>
    <x v="1"/>
    <x v="0"/>
    <x v="1"/>
    <x v="0"/>
    <x v="0"/>
    <n v="5"/>
    <x v="2"/>
    <x v="1"/>
    <s v="Manager"/>
    <s v="Data Analyst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Manager"/>
    <s v="Data Analyst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5"/>
    <x v="0"/>
    <n v="412301"/>
    <x v="1"/>
    <x v="1"/>
    <x v="0"/>
    <x v="1"/>
    <x v="0"/>
    <x v="0"/>
    <n v="5"/>
    <x v="2"/>
    <x v="1"/>
    <s v="Manager"/>
    <s v="AI Specialist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Manager"/>
    <s v="Talking to Robots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Manager"/>
    <s v="AI Specialist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5"/>
    <x v="0"/>
    <n v="412301"/>
    <x v="1"/>
    <x v="1"/>
    <x v="0"/>
    <x v="1"/>
    <x v="0"/>
    <x v="0"/>
    <n v="5"/>
    <x v="2"/>
    <x v="1"/>
    <s v="Manager"/>
    <s v="Talking to Robots"/>
    <s v="Manager who explains what is expected, sets a goal and helps achieve it"/>
    <s v="Work alone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5"/>
    <x v="0"/>
    <n v="412301"/>
    <x v="1"/>
    <x v="1"/>
    <x v="0"/>
    <x v="1"/>
    <x v="0"/>
    <x v="0"/>
    <n v="5"/>
    <x v="2"/>
    <x v="1"/>
    <s v="Manager"/>
    <s v="AI Specialist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Manager"/>
    <s v="Talking to Robots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6"/>
    <x v="4"/>
  </r>
  <r>
    <x v="3805"/>
    <x v="0"/>
    <n v="412301"/>
    <x v="1"/>
    <x v="1"/>
    <x v="0"/>
    <x v="1"/>
    <x v="0"/>
    <x v="0"/>
    <n v="5"/>
    <x v="2"/>
    <x v="1"/>
    <s v="Manager"/>
    <s v="AI Specialist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5"/>
    <x v="0"/>
    <n v="412301"/>
    <x v="1"/>
    <x v="1"/>
    <x v="0"/>
    <x v="1"/>
    <x v="0"/>
    <x v="0"/>
    <n v="5"/>
    <x v="2"/>
    <x v="1"/>
    <s v="Manager"/>
    <s v="Talking to Robots"/>
    <s v="Manager who explains what is expected, sets a goal and helps achieve it"/>
    <s v="Team Work"/>
    <s v="Yes"/>
    <s v="Yes"/>
    <s v="gaikwadpratiksha858@gmail.com"/>
    <x v="3"/>
    <s v="131k to 150k"/>
    <n v="10"/>
    <s v="31k to 40k"/>
    <s v="Corporations (3000+ employees)"/>
    <s v="No"/>
    <s v="14 hours"/>
    <s v="Once in 2 months"/>
    <x v="5"/>
    <x v="4"/>
  </r>
  <r>
    <x v="3806"/>
    <x v="6"/>
    <s v="NULL"/>
    <x v="1"/>
    <x v="0"/>
    <x v="1"/>
    <x v="0"/>
    <x v="1"/>
    <x v="0"/>
    <n v="5"/>
    <x v="0"/>
    <x v="1"/>
    <s v="Learning by observing others"/>
    <s v="Software Engineer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Learning by observing others"/>
    <s v="Software Engineer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Learning by observing others"/>
    <s v="Software Engineer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Learning by observing others"/>
    <s v="Software Engineer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Learning by observing others"/>
    <s v="Software Engineer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6"/>
    <x v="6"/>
    <s v="NULL"/>
    <x v="1"/>
    <x v="0"/>
    <x v="1"/>
    <x v="0"/>
    <x v="1"/>
    <x v="0"/>
    <n v="5"/>
    <x v="0"/>
    <x v="1"/>
    <s v="Learning by observing others"/>
    <s v="Software Engineer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Learning by observing others"/>
    <s v="Software Engineer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Learning by observing others"/>
    <s v="Software Engineer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Learning by observing others"/>
    <s v="Software Engineer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Learning by observing others"/>
    <s v="Software Engineer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6"/>
    <x v="6"/>
    <s v="NULL"/>
    <x v="1"/>
    <x v="0"/>
    <x v="1"/>
    <x v="0"/>
    <x v="1"/>
    <x v="0"/>
    <n v="5"/>
    <x v="0"/>
    <x v="1"/>
    <s v="Learning by observing others"/>
    <s v="Data Analy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Learning by observing others"/>
    <s v="Data Analy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Learning by observing others"/>
    <s v="Data Analy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Learning by observing others"/>
    <s v="Data Analy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Learning by observing others"/>
    <s v="Data Analy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6"/>
    <x v="6"/>
    <s v="NULL"/>
    <x v="1"/>
    <x v="0"/>
    <x v="1"/>
    <x v="0"/>
    <x v="1"/>
    <x v="0"/>
    <n v="5"/>
    <x v="0"/>
    <x v="1"/>
    <s v="Learning by observing others"/>
    <s v="Data Analy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Learning by observing others"/>
    <s v="Data Analy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Learning by observing others"/>
    <s v="Data Analy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Learning by observing others"/>
    <s v="Data Analy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Learning by observing others"/>
    <s v="Data Analy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6"/>
    <x v="6"/>
    <s v="NULL"/>
    <x v="1"/>
    <x v="0"/>
    <x v="1"/>
    <x v="0"/>
    <x v="1"/>
    <x v="0"/>
    <n v="5"/>
    <x v="0"/>
    <x v="1"/>
    <s v="Learning by observing others"/>
    <s v="AI Speciali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Learning by observing others"/>
    <s v="Talking to Robots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Learning by observing others"/>
    <s v="AI Speciali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Learning by observing others"/>
    <s v="Talking to Robots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Learning by observing others"/>
    <s v="AI Speciali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Learning by observing others"/>
    <s v="Talking to Robots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Learning by observing others"/>
    <s v="AI Speciali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Learning by observing others"/>
    <s v="Talking to Robots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Learning by observing others"/>
    <s v="AI Speciali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6"/>
    <x v="6"/>
    <s v="NULL"/>
    <x v="1"/>
    <x v="0"/>
    <x v="1"/>
    <x v="0"/>
    <x v="1"/>
    <x v="0"/>
    <n v="5"/>
    <x v="0"/>
    <x v="1"/>
    <s v="Learning by observing others"/>
    <s v="Talking to Robots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6"/>
    <x v="6"/>
    <s v="NULL"/>
    <x v="1"/>
    <x v="0"/>
    <x v="1"/>
    <x v="0"/>
    <x v="1"/>
    <x v="0"/>
    <n v="5"/>
    <x v="0"/>
    <x v="1"/>
    <s v="Learning by observing others"/>
    <s v="AI Speciali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Learning by observing others"/>
    <s v="Talking to Robots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Learning by observing others"/>
    <s v="AI Speciali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Learning by observing others"/>
    <s v="Talking to Robots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Learning by observing others"/>
    <s v="AI Speciali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Learning by observing others"/>
    <s v="Talking to Robots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Learning by observing others"/>
    <s v="AI Speciali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Learning by observing others"/>
    <s v="Talking to Robots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Learning by observing others"/>
    <s v="AI Speciali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6"/>
    <x v="6"/>
    <s v="NULL"/>
    <x v="1"/>
    <x v="0"/>
    <x v="1"/>
    <x v="0"/>
    <x v="1"/>
    <x v="0"/>
    <n v="5"/>
    <x v="0"/>
    <x v="1"/>
    <s v="Learning by observing others"/>
    <s v="Talking to Robots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6"/>
    <x v="6"/>
    <s v="NULL"/>
    <x v="1"/>
    <x v="0"/>
    <x v="1"/>
    <x v="0"/>
    <x v="1"/>
    <x v="0"/>
    <n v="5"/>
    <x v="0"/>
    <x v="1"/>
    <s v="Trial and error method"/>
    <s v="Software Engineer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Trial and error method"/>
    <s v="Software Engineer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Trial and error method"/>
    <s v="Software Engineer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Trial and error method"/>
    <s v="Software Engineer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Trial and error method"/>
    <s v="Software Engineer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6"/>
    <x v="6"/>
    <s v="NULL"/>
    <x v="1"/>
    <x v="0"/>
    <x v="1"/>
    <x v="0"/>
    <x v="1"/>
    <x v="0"/>
    <n v="5"/>
    <x v="0"/>
    <x v="1"/>
    <s v="Trial and error method"/>
    <s v="Software Engineer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Trial and error method"/>
    <s v="Software Engineer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Trial and error method"/>
    <s v="Software Engineer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Trial and error method"/>
    <s v="Software Engineer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Trial and error method"/>
    <s v="Software Engineer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6"/>
    <x v="6"/>
    <s v="NULL"/>
    <x v="1"/>
    <x v="0"/>
    <x v="1"/>
    <x v="0"/>
    <x v="1"/>
    <x v="0"/>
    <n v="5"/>
    <x v="0"/>
    <x v="1"/>
    <s v="Trial and error method"/>
    <s v="Data Analy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Trial and error method"/>
    <s v="Data Analy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Trial and error method"/>
    <s v="Data Analy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Trial and error method"/>
    <s v="Data Analy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Trial and error method"/>
    <s v="Data Analy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6"/>
    <x v="6"/>
    <s v="NULL"/>
    <x v="1"/>
    <x v="0"/>
    <x v="1"/>
    <x v="0"/>
    <x v="1"/>
    <x v="0"/>
    <n v="5"/>
    <x v="0"/>
    <x v="1"/>
    <s v="Trial and error method"/>
    <s v="Data Analy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Trial and error method"/>
    <s v="Data Analy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Trial and error method"/>
    <s v="Data Analy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Trial and error method"/>
    <s v="Data Analy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Trial and error method"/>
    <s v="Data Analy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6"/>
    <x v="6"/>
    <s v="NULL"/>
    <x v="1"/>
    <x v="0"/>
    <x v="1"/>
    <x v="0"/>
    <x v="1"/>
    <x v="0"/>
    <n v="5"/>
    <x v="0"/>
    <x v="1"/>
    <s v="Trial and error method"/>
    <s v="AI Speciali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Trial and error method"/>
    <s v="Talking to Robots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Trial and error method"/>
    <s v="AI Speciali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Trial and error method"/>
    <s v="Talking to Robots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Trial and error method"/>
    <s v="AI Speciali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Trial and error method"/>
    <s v="Talking to Robots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Trial and error method"/>
    <s v="AI Speciali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Trial and error method"/>
    <s v="Talking to Robots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Trial and error method"/>
    <s v="AI Speciali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6"/>
    <x v="6"/>
    <s v="NULL"/>
    <x v="1"/>
    <x v="0"/>
    <x v="1"/>
    <x v="0"/>
    <x v="1"/>
    <x v="0"/>
    <n v="5"/>
    <x v="0"/>
    <x v="1"/>
    <s v="Trial and error method"/>
    <s v="Talking to Robots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6"/>
    <x v="6"/>
    <s v="NULL"/>
    <x v="1"/>
    <x v="0"/>
    <x v="1"/>
    <x v="0"/>
    <x v="1"/>
    <x v="0"/>
    <n v="5"/>
    <x v="0"/>
    <x v="1"/>
    <s v="Trial and error method"/>
    <s v="AI Speciali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Trial and error method"/>
    <s v="Talking to Robots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Trial and error method"/>
    <s v="AI Speciali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Trial and error method"/>
    <s v="Talking to Robots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Trial and error method"/>
    <s v="AI Speciali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Trial and error method"/>
    <s v="Talking to Robots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Trial and error method"/>
    <s v="AI Speciali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Trial and error method"/>
    <s v="Talking to Robots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Trial and error method"/>
    <s v="AI Speciali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6"/>
    <x v="6"/>
    <s v="NULL"/>
    <x v="1"/>
    <x v="0"/>
    <x v="1"/>
    <x v="0"/>
    <x v="1"/>
    <x v="0"/>
    <n v="5"/>
    <x v="0"/>
    <x v="1"/>
    <s v="Trial and error method"/>
    <s v="Talking to Robots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6"/>
    <x v="6"/>
    <s v="NULL"/>
    <x v="1"/>
    <x v="0"/>
    <x v="1"/>
    <x v="0"/>
    <x v="1"/>
    <x v="0"/>
    <n v="5"/>
    <x v="0"/>
    <x v="1"/>
    <s v="Manager"/>
    <s v="Software Engineer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Manager"/>
    <s v="Software Engineer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Manager"/>
    <s v="Software Engineer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Manager"/>
    <s v="Software Engineer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Manager"/>
    <s v="Software Engineer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6"/>
    <x v="6"/>
    <s v="NULL"/>
    <x v="1"/>
    <x v="0"/>
    <x v="1"/>
    <x v="0"/>
    <x v="1"/>
    <x v="0"/>
    <n v="5"/>
    <x v="0"/>
    <x v="1"/>
    <s v="Manager"/>
    <s v="Software Engineer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Manager"/>
    <s v="Software Engineer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Manager"/>
    <s v="Software Engineer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Manager"/>
    <s v="Software Engineer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Manager"/>
    <s v="Software Engineer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6"/>
    <x v="6"/>
    <s v="NULL"/>
    <x v="1"/>
    <x v="0"/>
    <x v="1"/>
    <x v="0"/>
    <x v="1"/>
    <x v="0"/>
    <n v="5"/>
    <x v="0"/>
    <x v="1"/>
    <s v="Manager"/>
    <s v="Data Analy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Manager"/>
    <s v="Data Analy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Manager"/>
    <s v="Data Analy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Manager"/>
    <s v="Data Analy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Manager"/>
    <s v="Data Analy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6"/>
    <x v="6"/>
    <s v="NULL"/>
    <x v="1"/>
    <x v="0"/>
    <x v="1"/>
    <x v="0"/>
    <x v="1"/>
    <x v="0"/>
    <n v="5"/>
    <x v="0"/>
    <x v="1"/>
    <s v="Manager"/>
    <s v="Data Analy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Manager"/>
    <s v="Data Analy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Manager"/>
    <s v="Data Analy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Manager"/>
    <s v="Data Analy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Manager"/>
    <s v="Data Analy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6"/>
    <x v="6"/>
    <s v="NULL"/>
    <x v="1"/>
    <x v="0"/>
    <x v="1"/>
    <x v="0"/>
    <x v="1"/>
    <x v="0"/>
    <n v="5"/>
    <x v="0"/>
    <x v="1"/>
    <s v="Manager"/>
    <s v="AI Speciali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Manager"/>
    <s v="Talking to Robots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Manager"/>
    <s v="AI Speciali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Manager"/>
    <s v="Talking to Robots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Manager"/>
    <s v="AI Speciali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Manager"/>
    <s v="Talking to Robots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Manager"/>
    <s v="AI Speciali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Manager"/>
    <s v="Talking to Robots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Manager"/>
    <s v="AI Specialist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6"/>
    <x v="6"/>
    <s v="NULL"/>
    <x v="1"/>
    <x v="0"/>
    <x v="1"/>
    <x v="0"/>
    <x v="1"/>
    <x v="0"/>
    <n v="5"/>
    <x v="0"/>
    <x v="1"/>
    <s v="Manager"/>
    <s v="Talking to Robots"/>
    <s v="Manager who sets goal and helps to achieve it"/>
    <s v="Work alone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6"/>
    <x v="6"/>
    <s v="NULL"/>
    <x v="1"/>
    <x v="0"/>
    <x v="1"/>
    <x v="0"/>
    <x v="1"/>
    <x v="0"/>
    <n v="5"/>
    <x v="0"/>
    <x v="1"/>
    <s v="Manager"/>
    <s v="AI Speciali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Manager"/>
    <s v="Talking to Robots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1"/>
    <x v="3"/>
  </r>
  <r>
    <x v="3806"/>
    <x v="6"/>
    <s v="NULL"/>
    <x v="1"/>
    <x v="0"/>
    <x v="1"/>
    <x v="0"/>
    <x v="1"/>
    <x v="0"/>
    <n v="5"/>
    <x v="0"/>
    <x v="1"/>
    <s v="Manager"/>
    <s v="AI Speciali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Manager"/>
    <s v="Talking to Robots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4"/>
    <x v="3"/>
  </r>
  <r>
    <x v="3806"/>
    <x v="6"/>
    <s v="NULL"/>
    <x v="1"/>
    <x v="0"/>
    <x v="1"/>
    <x v="0"/>
    <x v="1"/>
    <x v="0"/>
    <n v="5"/>
    <x v="0"/>
    <x v="1"/>
    <s v="Manager"/>
    <s v="AI Speciali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Manager"/>
    <s v="Talking to Robots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6"/>
    <x v="3"/>
  </r>
  <r>
    <x v="3806"/>
    <x v="6"/>
    <s v="NULL"/>
    <x v="1"/>
    <x v="0"/>
    <x v="1"/>
    <x v="0"/>
    <x v="1"/>
    <x v="0"/>
    <n v="5"/>
    <x v="0"/>
    <x v="1"/>
    <s v="Manager"/>
    <s v="AI Speciali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Manager"/>
    <s v="Talking to Robots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2"/>
    <x v="3"/>
  </r>
  <r>
    <x v="3806"/>
    <x v="6"/>
    <s v="NULL"/>
    <x v="1"/>
    <x v="0"/>
    <x v="1"/>
    <x v="0"/>
    <x v="1"/>
    <x v="0"/>
    <n v="5"/>
    <x v="0"/>
    <x v="1"/>
    <s v="Manager"/>
    <s v="AI Specialist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6"/>
    <x v="6"/>
    <s v="NULL"/>
    <x v="1"/>
    <x v="0"/>
    <x v="1"/>
    <x v="0"/>
    <x v="1"/>
    <x v="0"/>
    <n v="5"/>
    <x v="0"/>
    <x v="1"/>
    <s v="Manager"/>
    <s v="Talking to Robots"/>
    <s v="Manager who sets goal and helps to achieve it"/>
    <s v="Team Work"/>
    <s v="Yes"/>
    <s v="No"/>
    <s v="nourelimanesahali@gmail.com"/>
    <x v="6"/>
    <s v="71k to 90k"/>
    <n v="1"/>
    <s v="10k to 15k"/>
    <s v="Startups (51 to 25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Expert Learning Programs"/>
    <s v="Teacher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Expert Learning Programs"/>
    <s v="Colleges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Expert Learning Programs"/>
    <s v="Hybrid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Expert Learning Programs"/>
    <s v="Teacher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Expert Learning Programs"/>
    <s v="Colleges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Expert Learning Programs"/>
    <s v="Hybrid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Expert Learning Programs"/>
    <s v="Teacher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Expert Learning Programs"/>
    <s v="Colleges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Expert Learning Programs"/>
    <s v="Hybrid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Expert Learning Programs"/>
    <s v="Teacher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Expert Learning Programs"/>
    <s v="Colleges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Expert Learning Programs"/>
    <s v="Hybrid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Expert Learning Programs"/>
    <s v="Data Analyst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Expert Learning Programs"/>
    <s v="Data Analyst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Expert Learning Programs"/>
    <s v="Data Analyst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Expert Learning Programs"/>
    <s v="Data Analyst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Learning by observing others"/>
    <s v="Teacher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Learning by observing others"/>
    <s v="Colleges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Learning by observing others"/>
    <s v="Hybrid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Learning by observing others"/>
    <s v="Teacher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Learning by observing others"/>
    <s v="Colleges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Learning by observing others"/>
    <s v="Hybrid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Learning by observing others"/>
    <s v="Teacher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Learning by observing others"/>
    <s v="Colleges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Learning by observing others"/>
    <s v="Hybrid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Learning by observing others"/>
    <s v="Teacher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Learning by observing others"/>
    <s v="Colleges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Learning by observing others"/>
    <s v="Hybrid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Learning by observing others"/>
    <s v="Data Analyst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Learning by observing others"/>
    <s v="Data Analyst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Learning by observing others"/>
    <s v="Data Analyst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Learning by observing others"/>
    <s v="Data Analyst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Trial and error method"/>
    <s v="Teacher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Trial and error method"/>
    <s v="Colleges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Trial and error method"/>
    <s v="Hybrid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Trial and error method"/>
    <s v="Teacher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Trial and error method"/>
    <s v="Colleges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Trial and error method"/>
    <s v="Hybrid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Trial and error method"/>
    <s v="Teacher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Trial and error method"/>
    <s v="Colleges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Trial and error method"/>
    <s v="Hybrid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Trial and error method"/>
    <s v="Teacher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Trial and error method"/>
    <s v="Colleges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Trial and error method"/>
    <s v="Hybrid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Trial and error method"/>
    <s v="Data Analyst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Trial and error method"/>
    <s v="Data Analyst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7"/>
    <x v="0"/>
    <n v="560099"/>
    <x v="1"/>
    <x v="4"/>
    <x v="1"/>
    <x v="0"/>
    <x v="0"/>
    <x v="0"/>
    <n v="3"/>
    <x v="2"/>
    <x v="1"/>
    <s v="Trial and error method"/>
    <s v="Data Analyst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4"/>
    <x v="3"/>
  </r>
  <r>
    <x v="3807"/>
    <x v="0"/>
    <n v="560099"/>
    <x v="1"/>
    <x v="4"/>
    <x v="1"/>
    <x v="0"/>
    <x v="0"/>
    <x v="0"/>
    <n v="3"/>
    <x v="2"/>
    <x v="1"/>
    <s v="Trial and error method"/>
    <s v="Data Analyst"/>
    <s v="Manager who explains what is expected, sets a goal and helps achieve it"/>
    <s v="Team Work"/>
    <s v="Yes"/>
    <s v="Depend on company"/>
    <s v="aradhanadubey170@gmail.com"/>
    <x v="2"/>
    <s v="&gt;150k"/>
    <n v="3"/>
    <s v="31k to 40k"/>
    <s v="Large Companies (1001 to 3000 employees)"/>
    <s v="No"/>
    <s v="6 hours"/>
    <s v="Once in 3 months"/>
    <x v="5"/>
    <x v="3"/>
  </r>
  <r>
    <x v="3808"/>
    <x v="0"/>
    <n v="560105"/>
    <x v="0"/>
    <x v="3"/>
    <x v="0"/>
    <x v="0"/>
    <x v="0"/>
    <x v="0"/>
    <n v="5"/>
    <x v="2"/>
    <x v="2"/>
    <s v="Self Paced"/>
    <s v="Manager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Self Paced"/>
    <s v="Manager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Self Paced"/>
    <s v="Manager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8"/>
    <x v="0"/>
    <n v="560105"/>
    <x v="0"/>
    <x v="3"/>
    <x v="0"/>
    <x v="0"/>
    <x v="0"/>
    <x v="0"/>
    <n v="5"/>
    <x v="2"/>
    <x v="2"/>
    <s v="Self Paced"/>
    <s v="Manager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Self Paced"/>
    <s v="Manager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Self Paced"/>
    <s v="Manager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8"/>
    <x v="0"/>
    <n v="560105"/>
    <x v="0"/>
    <x v="3"/>
    <x v="0"/>
    <x v="0"/>
    <x v="0"/>
    <x v="0"/>
    <n v="5"/>
    <x v="2"/>
    <x v="2"/>
    <s v="Self Paced"/>
    <s v="Work in a BPO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Self Paced"/>
    <s v="Work in a BPO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Self Paced"/>
    <s v="Work in a BPO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8"/>
    <x v="0"/>
    <n v="560105"/>
    <x v="0"/>
    <x v="3"/>
    <x v="0"/>
    <x v="0"/>
    <x v="0"/>
    <x v="0"/>
    <n v="5"/>
    <x v="2"/>
    <x v="2"/>
    <s v="Self Paced"/>
    <s v="Work in a BPO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Self Paced"/>
    <s v="Work in a BPO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Self Paced"/>
    <s v="Work in a BPO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8"/>
    <x v="0"/>
    <n v="560105"/>
    <x v="0"/>
    <x v="3"/>
    <x v="0"/>
    <x v="0"/>
    <x v="0"/>
    <x v="0"/>
    <n v="5"/>
    <x v="2"/>
    <x v="2"/>
    <s v="Self Paced"/>
    <s v="Sell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Self Paced"/>
    <s v="Sales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Self Paced"/>
    <s v="Sell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Self Paced"/>
    <s v="Sales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Self Paced"/>
    <s v="Sell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8"/>
    <x v="0"/>
    <n v="560105"/>
    <x v="0"/>
    <x v="3"/>
    <x v="0"/>
    <x v="0"/>
    <x v="0"/>
    <x v="0"/>
    <n v="5"/>
    <x v="2"/>
    <x v="2"/>
    <s v="Self Paced"/>
    <s v="Sales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8"/>
    <x v="0"/>
    <n v="560105"/>
    <x v="0"/>
    <x v="3"/>
    <x v="0"/>
    <x v="0"/>
    <x v="0"/>
    <x v="0"/>
    <n v="5"/>
    <x v="2"/>
    <x v="2"/>
    <s v="Self Paced"/>
    <s v="Sell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Self Paced"/>
    <s v="Sales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Self Paced"/>
    <s v="Sell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Self Paced"/>
    <s v="Sales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Self Paced"/>
    <s v="Sell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8"/>
    <x v="0"/>
    <n v="560105"/>
    <x v="0"/>
    <x v="3"/>
    <x v="0"/>
    <x v="0"/>
    <x v="0"/>
    <x v="0"/>
    <n v="5"/>
    <x v="2"/>
    <x v="2"/>
    <s v="Self Paced"/>
    <s v="Sales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8"/>
    <x v="0"/>
    <n v="560105"/>
    <x v="0"/>
    <x v="3"/>
    <x v="0"/>
    <x v="0"/>
    <x v="0"/>
    <x v="0"/>
    <n v="5"/>
    <x v="2"/>
    <x v="2"/>
    <s v="Trial and error method"/>
    <s v="Manager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Trial and error method"/>
    <s v="Manager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Trial and error method"/>
    <s v="Manager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8"/>
    <x v="0"/>
    <n v="560105"/>
    <x v="0"/>
    <x v="3"/>
    <x v="0"/>
    <x v="0"/>
    <x v="0"/>
    <x v="0"/>
    <n v="5"/>
    <x v="2"/>
    <x v="2"/>
    <s v="Trial and error method"/>
    <s v="Manager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Trial and error method"/>
    <s v="Manager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Trial and error method"/>
    <s v="Manager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8"/>
    <x v="0"/>
    <n v="560105"/>
    <x v="0"/>
    <x v="3"/>
    <x v="0"/>
    <x v="0"/>
    <x v="0"/>
    <x v="0"/>
    <n v="5"/>
    <x v="2"/>
    <x v="2"/>
    <s v="Trial and error method"/>
    <s v="Work in a BPO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Trial and error method"/>
    <s v="Work in a BPO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Trial and error method"/>
    <s v="Work in a BPO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8"/>
    <x v="0"/>
    <n v="560105"/>
    <x v="0"/>
    <x v="3"/>
    <x v="0"/>
    <x v="0"/>
    <x v="0"/>
    <x v="0"/>
    <n v="5"/>
    <x v="2"/>
    <x v="2"/>
    <s v="Trial and error method"/>
    <s v="Work in a BPO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Trial and error method"/>
    <s v="Work in a BPO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Trial and error method"/>
    <s v="Work in a BPO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8"/>
    <x v="0"/>
    <n v="560105"/>
    <x v="0"/>
    <x v="3"/>
    <x v="0"/>
    <x v="0"/>
    <x v="0"/>
    <x v="0"/>
    <n v="5"/>
    <x v="2"/>
    <x v="2"/>
    <s v="Trial and error method"/>
    <s v="Sell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Trial and error method"/>
    <s v="Sales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Trial and error method"/>
    <s v="Sell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Trial and error method"/>
    <s v="Sales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Trial and error method"/>
    <s v="Sell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8"/>
    <x v="0"/>
    <n v="560105"/>
    <x v="0"/>
    <x v="3"/>
    <x v="0"/>
    <x v="0"/>
    <x v="0"/>
    <x v="0"/>
    <n v="5"/>
    <x v="2"/>
    <x v="2"/>
    <s v="Trial and error method"/>
    <s v="Sales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8"/>
    <x v="0"/>
    <n v="560105"/>
    <x v="0"/>
    <x v="3"/>
    <x v="0"/>
    <x v="0"/>
    <x v="0"/>
    <x v="0"/>
    <n v="5"/>
    <x v="2"/>
    <x v="2"/>
    <s v="Trial and error method"/>
    <s v="Sell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Trial and error method"/>
    <s v="Sales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Trial and error method"/>
    <s v="Sell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Trial and error method"/>
    <s v="Sales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Trial and error method"/>
    <s v="Sell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8"/>
    <x v="0"/>
    <n v="560105"/>
    <x v="0"/>
    <x v="3"/>
    <x v="0"/>
    <x v="0"/>
    <x v="0"/>
    <x v="0"/>
    <n v="5"/>
    <x v="2"/>
    <x v="2"/>
    <s v="Trial and error method"/>
    <s v="Sales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8"/>
    <x v="0"/>
    <n v="560105"/>
    <x v="0"/>
    <x v="3"/>
    <x v="0"/>
    <x v="0"/>
    <x v="0"/>
    <x v="0"/>
    <n v="5"/>
    <x v="2"/>
    <x v="2"/>
    <s v="Manager"/>
    <s v="Manager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Manager"/>
    <s v="Manager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Manager"/>
    <s v="Manager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8"/>
    <x v="0"/>
    <n v="560105"/>
    <x v="0"/>
    <x v="3"/>
    <x v="0"/>
    <x v="0"/>
    <x v="0"/>
    <x v="0"/>
    <n v="5"/>
    <x v="2"/>
    <x v="2"/>
    <s v="Manager"/>
    <s v="Manager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Manager"/>
    <s v="Manager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Manager"/>
    <s v="Manager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8"/>
    <x v="0"/>
    <n v="560105"/>
    <x v="0"/>
    <x v="3"/>
    <x v="0"/>
    <x v="0"/>
    <x v="0"/>
    <x v="0"/>
    <n v="5"/>
    <x v="2"/>
    <x v="2"/>
    <s v="Manager"/>
    <s v="Work in a BPO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Manager"/>
    <s v="Work in a BPO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Manager"/>
    <s v="Work in a BPO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8"/>
    <x v="0"/>
    <n v="560105"/>
    <x v="0"/>
    <x v="3"/>
    <x v="0"/>
    <x v="0"/>
    <x v="0"/>
    <x v="0"/>
    <n v="5"/>
    <x v="2"/>
    <x v="2"/>
    <s v="Manager"/>
    <s v="Work in a BPO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Manager"/>
    <s v="Work in a BPO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Manager"/>
    <s v="Work in a BPO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8"/>
    <x v="0"/>
    <n v="560105"/>
    <x v="0"/>
    <x v="3"/>
    <x v="0"/>
    <x v="0"/>
    <x v="0"/>
    <x v="0"/>
    <n v="5"/>
    <x v="2"/>
    <x v="2"/>
    <s v="Manager"/>
    <s v="Sell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Manager"/>
    <s v="Sales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Manager"/>
    <s v="Sell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Manager"/>
    <s v="Sales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Manager"/>
    <s v="Sell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8"/>
    <x v="0"/>
    <n v="560105"/>
    <x v="0"/>
    <x v="3"/>
    <x v="0"/>
    <x v="0"/>
    <x v="0"/>
    <x v="0"/>
    <n v="5"/>
    <x v="2"/>
    <x v="2"/>
    <s v="Manager"/>
    <s v="Sales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8"/>
    <x v="0"/>
    <n v="560105"/>
    <x v="0"/>
    <x v="3"/>
    <x v="0"/>
    <x v="0"/>
    <x v="0"/>
    <x v="0"/>
    <n v="5"/>
    <x v="2"/>
    <x v="2"/>
    <s v="Manager"/>
    <s v="Sell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Manager"/>
    <s v="Sales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1"/>
    <x v="5"/>
  </r>
  <r>
    <x v="3808"/>
    <x v="0"/>
    <n v="560105"/>
    <x v="0"/>
    <x v="3"/>
    <x v="0"/>
    <x v="0"/>
    <x v="0"/>
    <x v="0"/>
    <n v="5"/>
    <x v="2"/>
    <x v="2"/>
    <s v="Manager"/>
    <s v="Sell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Manager"/>
    <s v="Sales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3"/>
    <x v="5"/>
  </r>
  <r>
    <x v="3808"/>
    <x v="0"/>
    <n v="560105"/>
    <x v="0"/>
    <x v="3"/>
    <x v="0"/>
    <x v="0"/>
    <x v="0"/>
    <x v="0"/>
    <n v="5"/>
    <x v="2"/>
    <x v="2"/>
    <s v="Manager"/>
    <s v="Sell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8"/>
    <x v="0"/>
    <n v="560105"/>
    <x v="0"/>
    <x v="3"/>
    <x v="0"/>
    <x v="0"/>
    <x v="0"/>
    <x v="0"/>
    <n v="5"/>
    <x v="2"/>
    <x v="2"/>
    <s v="Manager"/>
    <s v="Sales"/>
    <s v="Manager who sets targets"/>
    <s v="Team Work"/>
    <s v="Yes"/>
    <s v="Depend on company"/>
    <s v="shubhamshekha786@gmail.com"/>
    <x v="3"/>
    <s v="111k to 130k"/>
    <n v="3"/>
    <s v="26k to 30k"/>
    <s v="Mid Size Companies (251 to 1000 employees)"/>
    <s v="Yes"/>
    <s v="10 hours"/>
    <s v="Once in 3 months"/>
    <x v="2"/>
    <x v="5"/>
  </r>
  <r>
    <x v="3809"/>
    <x v="0"/>
    <n v="562106"/>
    <x v="0"/>
    <x v="0"/>
    <x v="0"/>
    <x v="1"/>
    <x v="0"/>
    <x v="0"/>
    <n v="4"/>
    <x v="2"/>
    <x v="1"/>
    <s v="Expert Learning Programs"/>
    <s v="Business Operation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Expert Learning Programs"/>
    <s v="Business Operation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Expert Learning Programs"/>
    <s v="Business Operation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Expert Learning Programs"/>
    <s v="Business Operation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Expert Learning Programs"/>
    <s v="Business Operation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Expert Learning Programs"/>
    <s v="Business Operation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Expert Learning Programs"/>
    <s v="Sell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Expert Learning Programs"/>
    <s v="Sale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Expert Learning Programs"/>
    <s v="Sell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Expert Learning Programs"/>
    <s v="Sale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Expert Learning Programs"/>
    <s v="Sell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Expert Learning Programs"/>
    <s v="Sale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Expert Learning Programs"/>
    <s v="Sell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Expert Learning Programs"/>
    <s v="Sale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Expert Learning Programs"/>
    <s v="Sell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Expert Learning Programs"/>
    <s v="Sale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Expert Learning Programs"/>
    <s v="Sell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Expert Learning Programs"/>
    <s v="Sale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Expert Learning Programs"/>
    <s v="AI Specialist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Expert Learning Programs"/>
    <s v="Talking to Robot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Expert Learning Programs"/>
    <s v="AI Specialist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Expert Learning Programs"/>
    <s v="Talking to Robot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Expert Learning Programs"/>
    <s v="AI Specialist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Expert Learning Programs"/>
    <s v="Talking to Robot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Expert Learning Programs"/>
    <s v="AI Specialist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Expert Learning Programs"/>
    <s v="Talking to Robot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Expert Learning Programs"/>
    <s v="AI Specialist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Expert Learning Programs"/>
    <s v="Talking to Robot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Expert Learning Programs"/>
    <s v="AI Specialist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Expert Learning Programs"/>
    <s v="Talking to Robot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Trial and error method"/>
    <s v="Business Operation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Trial and error method"/>
    <s v="Business Operation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Trial and error method"/>
    <s v="Business Operation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Trial and error method"/>
    <s v="Business Operation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Trial and error method"/>
    <s v="Business Operation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Trial and error method"/>
    <s v="Business Operation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Trial and error method"/>
    <s v="Sell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Trial and error method"/>
    <s v="Sale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Trial and error method"/>
    <s v="Sell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Trial and error method"/>
    <s v="Sale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Trial and error method"/>
    <s v="Sell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Trial and error method"/>
    <s v="Sale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Trial and error method"/>
    <s v="Sell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Trial and error method"/>
    <s v="Sale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Trial and error method"/>
    <s v="Sell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Trial and error method"/>
    <s v="Sale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Trial and error method"/>
    <s v="Sell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Trial and error method"/>
    <s v="Sale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Trial and error method"/>
    <s v="AI Specialist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Trial and error method"/>
    <s v="Talking to Robot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Trial and error method"/>
    <s v="AI Specialist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Trial and error method"/>
    <s v="Talking to Robot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Trial and error method"/>
    <s v="AI Specialist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Trial and error method"/>
    <s v="Talking to Robot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Trial and error method"/>
    <s v="AI Specialist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Trial and error method"/>
    <s v="Talking to Robot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Trial and error method"/>
    <s v="AI Specialist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Trial and error method"/>
    <s v="Talking to Robot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Trial and error method"/>
    <s v="AI Specialist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Trial and error method"/>
    <s v="Talking to Robot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Self Purchased"/>
    <s v="Business Operation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Self Purchased"/>
    <s v="Business Operation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Self Purchased"/>
    <s v="Business Operation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Self Purchased"/>
    <s v="Business Operation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Self Purchased"/>
    <s v="Business Operation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Self Purchased"/>
    <s v="Business Operation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Self Purchased"/>
    <s v="Sell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Self Purchased"/>
    <s v="Sale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Self Purchased"/>
    <s v="Sell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Self Purchased"/>
    <s v="Sale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Self Purchased"/>
    <s v="Sell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Self Purchased"/>
    <s v="Sale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Self Purchased"/>
    <s v="Sell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Self Purchased"/>
    <s v="Sale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Self Purchased"/>
    <s v="Sell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Self Purchased"/>
    <s v="Sale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Self Purchased"/>
    <s v="Sell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Self Purchased"/>
    <s v="Sale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Self Purchased"/>
    <s v="AI Specialist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Self Purchased"/>
    <s v="Talking to Robot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Self Purchased"/>
    <s v="AI Specialist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Self Purchased"/>
    <s v="Talking to Robot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Self Purchased"/>
    <s v="AI Specialist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Self Purchased"/>
    <s v="Talking to Robot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Self Purchased"/>
    <s v="AI Specialist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Self Purchased"/>
    <s v="Talking to Robot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1"/>
    <x v="5"/>
  </r>
  <r>
    <x v="3809"/>
    <x v="0"/>
    <n v="562106"/>
    <x v="0"/>
    <x v="0"/>
    <x v="0"/>
    <x v="1"/>
    <x v="0"/>
    <x v="0"/>
    <n v="4"/>
    <x v="2"/>
    <x v="1"/>
    <s v="Self Purchased"/>
    <s v="AI Specialist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Self Purchased"/>
    <s v="Talking to Robot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2"/>
    <x v="5"/>
  </r>
  <r>
    <x v="3809"/>
    <x v="0"/>
    <n v="562106"/>
    <x v="0"/>
    <x v="0"/>
    <x v="0"/>
    <x v="1"/>
    <x v="0"/>
    <x v="0"/>
    <n v="4"/>
    <x v="2"/>
    <x v="1"/>
    <s v="Self Purchased"/>
    <s v="AI Specialist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09"/>
    <x v="0"/>
    <n v="562106"/>
    <x v="0"/>
    <x v="0"/>
    <x v="0"/>
    <x v="1"/>
    <x v="0"/>
    <x v="0"/>
    <n v="4"/>
    <x v="2"/>
    <x v="1"/>
    <s v="Self Purchased"/>
    <s v="Talking to Robots"/>
    <s v="Manager who sets targets"/>
    <s v="Team Work"/>
    <s v="Yes"/>
    <s v="No"/>
    <s v="bpuk19cs13@sairampuc.edu.in"/>
    <x v="5"/>
    <s v="131k to 150k"/>
    <n v="9"/>
    <s v="31k to 40k"/>
    <s v="Large Companies (1001 to 3000 employees)"/>
    <s v="Yes"/>
    <s v="8 hours"/>
    <s v="Once in 2 months"/>
    <x v="5"/>
    <x v="5"/>
  </r>
  <r>
    <x v="3810"/>
    <x v="6"/>
    <n v="100264"/>
    <x v="0"/>
    <x v="3"/>
    <x v="1"/>
    <x v="0"/>
    <x v="0"/>
    <x v="0"/>
    <n v="8"/>
    <x v="1"/>
    <x v="1"/>
    <s v="Self Paced"/>
    <s v="Data Analyst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Self Paced"/>
    <s v="Data Analyst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0"/>
    <x v="6"/>
    <n v="100264"/>
    <x v="0"/>
    <x v="3"/>
    <x v="1"/>
    <x v="0"/>
    <x v="0"/>
    <x v="0"/>
    <n v="8"/>
    <x v="1"/>
    <x v="1"/>
    <s v="Self Paced"/>
    <s v="Data Analyst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Self Paced"/>
    <s v="Data Analyst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0"/>
    <x v="6"/>
    <n v="100264"/>
    <x v="0"/>
    <x v="3"/>
    <x v="1"/>
    <x v="0"/>
    <x v="0"/>
    <x v="0"/>
    <n v="8"/>
    <x v="1"/>
    <x v="1"/>
    <s v="Self Paced"/>
    <s v="Entrepreneur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Self Paced"/>
    <s v="Entrepreneur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0"/>
    <x v="6"/>
    <n v="100264"/>
    <x v="0"/>
    <x v="3"/>
    <x v="1"/>
    <x v="0"/>
    <x v="0"/>
    <x v="0"/>
    <n v="8"/>
    <x v="1"/>
    <x v="1"/>
    <s v="Self Paced"/>
    <s v="Entrepreneur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Self Paced"/>
    <s v="Entrepreneur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0"/>
    <x v="6"/>
    <n v="100264"/>
    <x v="0"/>
    <x v="3"/>
    <x v="1"/>
    <x v="0"/>
    <x v="0"/>
    <x v="0"/>
    <n v="8"/>
    <x v="1"/>
    <x v="1"/>
    <s v="Self Paced"/>
    <s v="Civil servant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Self Paced"/>
    <s v="Civil Role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Self Paced"/>
    <s v="Civil servant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0"/>
    <x v="6"/>
    <n v="100264"/>
    <x v="0"/>
    <x v="3"/>
    <x v="1"/>
    <x v="0"/>
    <x v="0"/>
    <x v="0"/>
    <n v="8"/>
    <x v="1"/>
    <x v="1"/>
    <s v="Self Paced"/>
    <s v="Civil Role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0"/>
    <x v="6"/>
    <n v="100264"/>
    <x v="0"/>
    <x v="3"/>
    <x v="1"/>
    <x v="0"/>
    <x v="0"/>
    <x v="0"/>
    <n v="8"/>
    <x v="1"/>
    <x v="1"/>
    <s v="Self Paced"/>
    <s v="Civil servant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Self Paced"/>
    <s v="Civil Role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Self Paced"/>
    <s v="Civil servant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0"/>
    <x v="6"/>
    <n v="100264"/>
    <x v="0"/>
    <x v="3"/>
    <x v="1"/>
    <x v="0"/>
    <x v="0"/>
    <x v="0"/>
    <n v="8"/>
    <x v="1"/>
    <x v="1"/>
    <s v="Self Paced"/>
    <s v="Civil Role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0"/>
    <x v="6"/>
    <n v="100264"/>
    <x v="0"/>
    <x v="3"/>
    <x v="1"/>
    <x v="0"/>
    <x v="0"/>
    <x v="0"/>
    <n v="8"/>
    <x v="1"/>
    <x v="1"/>
    <s v="Expert Learning Programs"/>
    <s v="Data Analyst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Expert Learning Programs"/>
    <s v="Data Analyst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0"/>
    <x v="6"/>
    <n v="100264"/>
    <x v="0"/>
    <x v="3"/>
    <x v="1"/>
    <x v="0"/>
    <x v="0"/>
    <x v="0"/>
    <n v="8"/>
    <x v="1"/>
    <x v="1"/>
    <s v="Expert Learning Programs"/>
    <s v="Data Analyst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Expert Learning Programs"/>
    <s v="Data Analyst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0"/>
    <x v="6"/>
    <n v="100264"/>
    <x v="0"/>
    <x v="3"/>
    <x v="1"/>
    <x v="0"/>
    <x v="0"/>
    <x v="0"/>
    <n v="8"/>
    <x v="1"/>
    <x v="1"/>
    <s v="Expert Learning Programs"/>
    <s v="Entrepreneur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Expert Learning Programs"/>
    <s v="Entrepreneur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0"/>
    <x v="6"/>
    <n v="100264"/>
    <x v="0"/>
    <x v="3"/>
    <x v="1"/>
    <x v="0"/>
    <x v="0"/>
    <x v="0"/>
    <n v="8"/>
    <x v="1"/>
    <x v="1"/>
    <s v="Expert Learning Programs"/>
    <s v="Entrepreneur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Expert Learning Programs"/>
    <s v="Entrepreneur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0"/>
    <x v="6"/>
    <n v="100264"/>
    <x v="0"/>
    <x v="3"/>
    <x v="1"/>
    <x v="0"/>
    <x v="0"/>
    <x v="0"/>
    <n v="8"/>
    <x v="1"/>
    <x v="1"/>
    <s v="Expert Learning Programs"/>
    <s v="Civil servant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Expert Learning Programs"/>
    <s v="Civil Role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Expert Learning Programs"/>
    <s v="Civil servant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0"/>
    <x v="6"/>
    <n v="100264"/>
    <x v="0"/>
    <x v="3"/>
    <x v="1"/>
    <x v="0"/>
    <x v="0"/>
    <x v="0"/>
    <n v="8"/>
    <x v="1"/>
    <x v="1"/>
    <s v="Expert Learning Programs"/>
    <s v="Civil Role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0"/>
    <x v="6"/>
    <n v="100264"/>
    <x v="0"/>
    <x v="3"/>
    <x v="1"/>
    <x v="0"/>
    <x v="0"/>
    <x v="0"/>
    <n v="8"/>
    <x v="1"/>
    <x v="1"/>
    <s v="Expert Learning Programs"/>
    <s v="Civil servant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Expert Learning Programs"/>
    <s v="Civil Role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Expert Learning Programs"/>
    <s v="Civil servant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0"/>
    <x v="6"/>
    <n v="100264"/>
    <x v="0"/>
    <x v="3"/>
    <x v="1"/>
    <x v="0"/>
    <x v="0"/>
    <x v="0"/>
    <n v="8"/>
    <x v="1"/>
    <x v="1"/>
    <s v="Expert Learning Programs"/>
    <s v="Civil Role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0"/>
    <x v="6"/>
    <n v="100264"/>
    <x v="0"/>
    <x v="3"/>
    <x v="1"/>
    <x v="0"/>
    <x v="0"/>
    <x v="0"/>
    <n v="8"/>
    <x v="1"/>
    <x v="1"/>
    <s v="Manager"/>
    <s v="Data Analyst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Manager"/>
    <s v="Data Analyst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0"/>
    <x v="6"/>
    <n v="100264"/>
    <x v="0"/>
    <x v="3"/>
    <x v="1"/>
    <x v="0"/>
    <x v="0"/>
    <x v="0"/>
    <n v="8"/>
    <x v="1"/>
    <x v="1"/>
    <s v="Manager"/>
    <s v="Data Analyst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Manager"/>
    <s v="Data Analyst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0"/>
    <x v="6"/>
    <n v="100264"/>
    <x v="0"/>
    <x v="3"/>
    <x v="1"/>
    <x v="0"/>
    <x v="0"/>
    <x v="0"/>
    <n v="8"/>
    <x v="1"/>
    <x v="1"/>
    <s v="Manager"/>
    <s v="Entrepreneur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Manager"/>
    <s v="Entrepreneur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0"/>
    <x v="6"/>
    <n v="100264"/>
    <x v="0"/>
    <x v="3"/>
    <x v="1"/>
    <x v="0"/>
    <x v="0"/>
    <x v="0"/>
    <n v="8"/>
    <x v="1"/>
    <x v="1"/>
    <s v="Manager"/>
    <s v="Entrepreneur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Manager"/>
    <s v="Entrepreneur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0"/>
    <x v="6"/>
    <n v="100264"/>
    <x v="0"/>
    <x v="3"/>
    <x v="1"/>
    <x v="0"/>
    <x v="0"/>
    <x v="0"/>
    <n v="8"/>
    <x v="1"/>
    <x v="1"/>
    <s v="Manager"/>
    <s v="Civil servant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Manager"/>
    <s v="Civil Role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Manager"/>
    <s v="Civil servant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0"/>
    <x v="6"/>
    <n v="100264"/>
    <x v="0"/>
    <x v="3"/>
    <x v="1"/>
    <x v="0"/>
    <x v="0"/>
    <x v="0"/>
    <n v="8"/>
    <x v="1"/>
    <x v="1"/>
    <s v="Manager"/>
    <s v="Civil Role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0"/>
    <x v="6"/>
    <n v="100264"/>
    <x v="0"/>
    <x v="3"/>
    <x v="1"/>
    <x v="0"/>
    <x v="0"/>
    <x v="0"/>
    <n v="8"/>
    <x v="1"/>
    <x v="1"/>
    <s v="Manager"/>
    <s v="Civil servant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Manager"/>
    <s v="Civil Role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1"/>
    <x v="3"/>
  </r>
  <r>
    <x v="3810"/>
    <x v="6"/>
    <n v="100264"/>
    <x v="0"/>
    <x v="3"/>
    <x v="1"/>
    <x v="0"/>
    <x v="0"/>
    <x v="0"/>
    <n v="8"/>
    <x v="1"/>
    <x v="1"/>
    <s v="Manager"/>
    <s v="Civil servant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0"/>
    <x v="6"/>
    <n v="100264"/>
    <x v="0"/>
    <x v="3"/>
    <x v="1"/>
    <x v="0"/>
    <x v="0"/>
    <x v="0"/>
    <n v="8"/>
    <x v="1"/>
    <x v="1"/>
    <s v="Manager"/>
    <s v="Civil Roles"/>
    <s v="Manager who explains what is expected, sets a goal and helps achieve it"/>
    <s v="Team Work"/>
    <s v="Yes"/>
    <s v="Depend on company"/>
    <s v="contact.echesibright@gmail.com"/>
    <x v="5"/>
    <s v="&gt;150k"/>
    <n v="5"/>
    <s v="31k to 40k"/>
    <s v="Startups (51 to 250 Employees)"/>
    <s v="No"/>
    <s v="8 hours"/>
    <s v="Once in 2 months"/>
    <x v="5"/>
    <x v="3"/>
  </r>
  <r>
    <x v="3811"/>
    <x v="0"/>
    <n v="202001"/>
    <x v="0"/>
    <x v="2"/>
    <x v="2"/>
    <x v="0"/>
    <x v="0"/>
    <x v="0"/>
    <n v="10"/>
    <x v="2"/>
    <x v="2"/>
    <s v="Self Paced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Self Paced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Self Paced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Self Paced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Self Paced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Self Paced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Self Paced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Self Paced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Self Paced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Self Paced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Self Paced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Self Paced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Self Paced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Self Paced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Self Paced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Self Paced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Self Paced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Self Paced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Self Paced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Self Paced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Self Paced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Self Paced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Self Paced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Self Paced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Self Paced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Self Paced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Self Paced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Self Paced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Self Paced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Self Paced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Self Paced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Self Paced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Self Paced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Self Paced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Self Paced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Self Paced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Self Paced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Self Paced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Self Paced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Self Paced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Self Paced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Self Paced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Self Paced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Self Paced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Self Paced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Self Paced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Self Paced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Self Paced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Self Paced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Self Paced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Self Paced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Self Paced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Self Paced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Self Paced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Self Paced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Self Paced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Self Paced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Self Paced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Self Paced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Self Paced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Self Paced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Self Paced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Self Paced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Self Paced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Self Paced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Self Paced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Self Paced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Self Paced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Self Paced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Self Paced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Expert Learning Programs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Expert Learning Programs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Expert Learning Programs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Expert Learning Programs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Expert Learning Programs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Expert Learning Programs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Expert Learning Programs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Expert Learning Programs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Expert Learning Programs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Expert Learning Programs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Expert Learning Programs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Expert Learning Programs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Expert Learning Programs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Expert Learning Programs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Expert Learning Programs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Expert Learning Programs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Expert Learning Programs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Expert Learning Programs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Expert Learning Programs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Expert Learning Programs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Expert Learning Programs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Expert Learning Programs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Expert Learning Programs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Expert Learning Programs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Expert Learning Programs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Expert Learning Programs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Expert Learning Programs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Expert Learning Programs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Expert Learning Programs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Expert Learning Programs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Expert Learning Programs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Expert Learning Programs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Expert Learning Programs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Expert Learning Programs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Expert Learning Programs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Expert Learning Programs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Expert Learning Programs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Expert Learning Programs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Expert Learning Programs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Expert Learning Programs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Expert Learning Programs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Expert Learning Programs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Expert Learning Programs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Expert Learning Programs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Expert Learning Programs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Expert Learning Programs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Expert Learning Programs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Expert Learning Programs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Expert Learning Programs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Expert Learning Programs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Expert Learning Programs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Expert Learning Programs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Expert Learning Programs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Expert Learning Programs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Expert Learning Programs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Expert Learning Programs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Expert Learning Programs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Expert Learning Programs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Expert Learning Programs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Expert Learning Programs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Expert Learning Programs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Expert Learning Programs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Expert Learning Programs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Expert Learning Programs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Expert Learning Programs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Expert Learning Programs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Expert Learning Programs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Expert Learning Programs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Expert Learning Programs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Expert Learning Programs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Learning by observing others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Learning by observing others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Learning by observing others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Learning by observing others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Learning by observing others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Learning by observing others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Learning by observing others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Learning by observing others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Learning by observing others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Learning by observing others"/>
    <s v="Freelancer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Learning by observing others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Learning by observing others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Learning by observing others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Learning by observing others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Learning by observing others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Learning by observing others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Learning by observing others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Learning by observing others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Learning by observing others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Learning by observing others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Learning by observing others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Learning by observing others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Learning by observing others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Learning by observing others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Learning by observing others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Learning by observing others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Learning by observing others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Learning by observing others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Learning by observing others"/>
    <s v="AI Specialist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Learning by observing others"/>
    <s v="Talking to Robot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Learning by observing others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Learning by observing others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Learning by observing others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Learning by observing others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Learning by observing others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Learning by observing others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Learning by observing others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Learning by observing others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Learning by observing others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Learning by observing others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Learning by observing others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Learning by observing others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Learning by observing others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Learning by observing others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Learning by observing others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Learning by observing others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Learning by observing others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Learning by observing others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Learning by observing others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Learning by observing others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Learning by observing others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Learning by observing others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Learning by observing others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Learning by observing others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1"/>
    <x v="7"/>
  </r>
  <r>
    <x v="3811"/>
    <x v="0"/>
    <n v="202001"/>
    <x v="0"/>
    <x v="2"/>
    <x v="2"/>
    <x v="0"/>
    <x v="0"/>
    <x v="0"/>
    <n v="10"/>
    <x v="2"/>
    <x v="2"/>
    <s v="Learning by observing others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Learning by observing others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Learning by observing others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Learning by observing others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6"/>
    <x v="7"/>
  </r>
  <r>
    <x v="3811"/>
    <x v="0"/>
    <n v="202001"/>
    <x v="0"/>
    <x v="2"/>
    <x v="2"/>
    <x v="0"/>
    <x v="0"/>
    <x v="0"/>
    <n v="10"/>
    <x v="2"/>
    <x v="2"/>
    <s v="Learning by observing others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Learning by observing others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Learning by observing others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Learning by observing others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3"/>
    <x v="7"/>
  </r>
  <r>
    <x v="3811"/>
    <x v="0"/>
    <n v="202001"/>
    <x v="0"/>
    <x v="2"/>
    <x v="2"/>
    <x v="0"/>
    <x v="0"/>
    <x v="0"/>
    <n v="10"/>
    <x v="2"/>
    <x v="2"/>
    <s v="Learning by observing others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Learning by observing others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Learning by observing others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Learning by observing others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2"/>
    <x v="7"/>
  </r>
  <r>
    <x v="3811"/>
    <x v="0"/>
    <n v="202001"/>
    <x v="0"/>
    <x v="2"/>
    <x v="2"/>
    <x v="0"/>
    <x v="0"/>
    <x v="0"/>
    <n v="10"/>
    <x v="2"/>
    <x v="2"/>
    <s v="Learning by observing others"/>
    <s v="Manufacturing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Learning by observing others"/>
    <s v="Oil and Ga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Learning by observing others"/>
    <s v="Civil Roles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1"/>
    <x v="0"/>
    <n v="202001"/>
    <x v="0"/>
    <x v="2"/>
    <x v="2"/>
    <x v="0"/>
    <x v="0"/>
    <x v="0"/>
    <n v="10"/>
    <x v="2"/>
    <x v="2"/>
    <s v="Learning by observing others"/>
    <s v="Physical Work"/>
    <s v="Manager who sets targets"/>
    <s v="Team Work"/>
    <s v="Yes"/>
    <s v="Depend on company"/>
    <s v="seema888sima@gmail.com"/>
    <x v="2"/>
    <s v="111k to 130k"/>
    <n v="7"/>
    <s v="26k to 30k"/>
    <s v="Startups (Less than 50 empoyees)"/>
    <s v="Yes"/>
    <s v="8 hours"/>
    <s v="Once in 2 months"/>
    <x v="5"/>
    <x v="7"/>
  </r>
  <r>
    <x v="3812"/>
    <x v="0"/>
    <n v="282007"/>
    <x v="1"/>
    <x v="0"/>
    <x v="2"/>
    <x v="0"/>
    <x v="0"/>
    <x v="0"/>
    <n v="4"/>
    <x v="2"/>
    <x v="1"/>
    <s v="Self Paced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Self Paced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Self Paced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Self Paced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Self Paced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Self Paced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2"/>
    <x v="0"/>
    <n v="282007"/>
    <x v="1"/>
    <x v="0"/>
    <x v="2"/>
    <x v="0"/>
    <x v="0"/>
    <x v="0"/>
    <n v="4"/>
    <x v="2"/>
    <x v="1"/>
    <s v="Self Paced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Self Paced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Self Paced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Self Paced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Self Paced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Self Paced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2"/>
    <x v="0"/>
    <n v="282007"/>
    <x v="1"/>
    <x v="0"/>
    <x v="2"/>
    <x v="0"/>
    <x v="0"/>
    <x v="0"/>
    <n v="4"/>
    <x v="2"/>
    <x v="1"/>
    <s v="Self Paced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Self Paced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Self Paced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Self Paced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Self Paced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Self Paced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2"/>
    <x v="0"/>
    <n v="282007"/>
    <x v="1"/>
    <x v="0"/>
    <x v="2"/>
    <x v="0"/>
    <x v="0"/>
    <x v="0"/>
    <n v="4"/>
    <x v="2"/>
    <x v="1"/>
    <s v="Self Paced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Self Paced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Self Paced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Self Paced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Self Paced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Self Paced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2"/>
    <x v="0"/>
    <n v="282007"/>
    <x v="1"/>
    <x v="0"/>
    <x v="2"/>
    <x v="0"/>
    <x v="0"/>
    <x v="0"/>
    <n v="4"/>
    <x v="2"/>
    <x v="1"/>
    <s v="Self Paced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Self Paced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Self Paced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Self Paced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Self Paced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Self Paced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Self Paced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Self Paced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Self Paced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Self Paced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Self Paced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2"/>
    <x v="0"/>
    <n v="282007"/>
    <x v="1"/>
    <x v="0"/>
    <x v="2"/>
    <x v="0"/>
    <x v="0"/>
    <x v="0"/>
    <n v="4"/>
    <x v="2"/>
    <x v="1"/>
    <s v="Self Paced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2"/>
    <x v="0"/>
    <n v="282007"/>
    <x v="1"/>
    <x v="0"/>
    <x v="2"/>
    <x v="0"/>
    <x v="0"/>
    <x v="0"/>
    <n v="4"/>
    <x v="2"/>
    <x v="1"/>
    <s v="Self Paced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Self Paced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Self Paced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Self Paced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Self Paced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Self Paced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Self Paced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Self Paced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Self Paced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Self Paced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Self Paced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2"/>
    <x v="0"/>
    <n v="282007"/>
    <x v="1"/>
    <x v="0"/>
    <x v="2"/>
    <x v="0"/>
    <x v="0"/>
    <x v="0"/>
    <n v="4"/>
    <x v="2"/>
    <x v="1"/>
    <s v="Self Paced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2"/>
    <x v="0"/>
    <n v="282007"/>
    <x v="1"/>
    <x v="0"/>
    <x v="2"/>
    <x v="0"/>
    <x v="0"/>
    <x v="0"/>
    <n v="4"/>
    <x v="2"/>
    <x v="1"/>
    <s v="Expert Learning Programs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Expert Learning Programs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Expert Learning Programs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Expert Learning Programs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Expert Learning Programs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Expert Learning Programs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2"/>
    <x v="0"/>
    <n v="282007"/>
    <x v="1"/>
    <x v="0"/>
    <x v="2"/>
    <x v="0"/>
    <x v="0"/>
    <x v="0"/>
    <n v="4"/>
    <x v="2"/>
    <x v="1"/>
    <s v="Expert Learning Programs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Expert Learning Programs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Expert Learning Programs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Expert Learning Programs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Expert Learning Programs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Expert Learning Programs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2"/>
    <x v="0"/>
    <n v="282007"/>
    <x v="1"/>
    <x v="0"/>
    <x v="2"/>
    <x v="0"/>
    <x v="0"/>
    <x v="0"/>
    <n v="4"/>
    <x v="2"/>
    <x v="1"/>
    <s v="Expert Learning Programs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Expert Learning Programs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Expert Learning Programs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Expert Learning Programs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Expert Learning Programs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Expert Learning Programs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2"/>
    <x v="0"/>
    <n v="282007"/>
    <x v="1"/>
    <x v="0"/>
    <x v="2"/>
    <x v="0"/>
    <x v="0"/>
    <x v="0"/>
    <n v="4"/>
    <x v="2"/>
    <x v="1"/>
    <s v="Expert Learning Programs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Expert Learning Programs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Expert Learning Programs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Expert Learning Programs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Expert Learning Programs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Expert Learning Programs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2"/>
    <x v="0"/>
    <n v="282007"/>
    <x v="1"/>
    <x v="0"/>
    <x v="2"/>
    <x v="0"/>
    <x v="0"/>
    <x v="0"/>
    <n v="4"/>
    <x v="2"/>
    <x v="1"/>
    <s v="Expert Learning Programs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Expert Learning Programs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Expert Learning Programs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Expert Learning Programs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Expert Learning Programs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Expert Learning Programs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Expert Learning Programs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Expert Learning Programs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Expert Learning Programs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Expert Learning Programs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Expert Learning Programs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2"/>
    <x v="0"/>
    <n v="282007"/>
    <x v="1"/>
    <x v="0"/>
    <x v="2"/>
    <x v="0"/>
    <x v="0"/>
    <x v="0"/>
    <n v="4"/>
    <x v="2"/>
    <x v="1"/>
    <s v="Expert Learning Programs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2"/>
    <x v="0"/>
    <n v="282007"/>
    <x v="1"/>
    <x v="0"/>
    <x v="2"/>
    <x v="0"/>
    <x v="0"/>
    <x v="0"/>
    <n v="4"/>
    <x v="2"/>
    <x v="1"/>
    <s v="Expert Learning Programs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Expert Learning Programs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Expert Learning Programs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Expert Learning Programs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Expert Learning Programs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Expert Learning Programs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Expert Learning Programs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Expert Learning Programs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Expert Learning Programs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Expert Learning Programs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Expert Learning Programs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2"/>
    <x v="0"/>
    <n v="282007"/>
    <x v="1"/>
    <x v="0"/>
    <x v="2"/>
    <x v="0"/>
    <x v="0"/>
    <x v="0"/>
    <n v="4"/>
    <x v="2"/>
    <x v="1"/>
    <s v="Expert Learning Programs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2"/>
    <x v="0"/>
    <n v="282007"/>
    <x v="1"/>
    <x v="0"/>
    <x v="2"/>
    <x v="0"/>
    <x v="0"/>
    <x v="0"/>
    <n v="4"/>
    <x v="2"/>
    <x v="1"/>
    <s v="Manager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Manager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Manager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Manager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Manager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Manager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2"/>
    <x v="0"/>
    <n v="282007"/>
    <x v="1"/>
    <x v="0"/>
    <x v="2"/>
    <x v="0"/>
    <x v="0"/>
    <x v="0"/>
    <n v="4"/>
    <x v="2"/>
    <x v="1"/>
    <s v="Manager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Manager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Manager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Manager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Manager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Manager"/>
    <s v="Freelance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2"/>
    <x v="0"/>
    <n v="282007"/>
    <x v="1"/>
    <x v="0"/>
    <x v="2"/>
    <x v="0"/>
    <x v="0"/>
    <x v="0"/>
    <n v="4"/>
    <x v="2"/>
    <x v="1"/>
    <s v="Manager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Manager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Manager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Manager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Manager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Manager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2"/>
    <x v="0"/>
    <n v="282007"/>
    <x v="1"/>
    <x v="0"/>
    <x v="2"/>
    <x v="0"/>
    <x v="0"/>
    <x v="0"/>
    <n v="4"/>
    <x v="2"/>
    <x v="1"/>
    <s v="Manager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Manager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Manager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Manager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Manager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Manager"/>
    <s v="Entrepreneur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2"/>
    <x v="0"/>
    <n v="282007"/>
    <x v="1"/>
    <x v="0"/>
    <x v="2"/>
    <x v="0"/>
    <x v="0"/>
    <x v="0"/>
    <n v="4"/>
    <x v="2"/>
    <x v="1"/>
    <s v="Manager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Manager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Manager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Manager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Manager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Manager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Manager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Manager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Manager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Manager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Manager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2"/>
    <x v="0"/>
    <n v="282007"/>
    <x v="1"/>
    <x v="0"/>
    <x v="2"/>
    <x v="0"/>
    <x v="0"/>
    <x v="0"/>
    <n v="4"/>
    <x v="2"/>
    <x v="1"/>
    <s v="Manager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2"/>
    <x v="0"/>
    <n v="282007"/>
    <x v="1"/>
    <x v="0"/>
    <x v="2"/>
    <x v="0"/>
    <x v="0"/>
    <x v="0"/>
    <n v="4"/>
    <x v="2"/>
    <x v="1"/>
    <s v="Manager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Manager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1"/>
    <x v="2"/>
  </r>
  <r>
    <x v="3812"/>
    <x v="0"/>
    <n v="282007"/>
    <x v="1"/>
    <x v="0"/>
    <x v="2"/>
    <x v="0"/>
    <x v="0"/>
    <x v="0"/>
    <n v="4"/>
    <x v="2"/>
    <x v="1"/>
    <s v="Manager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Manager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4"/>
    <x v="2"/>
  </r>
  <r>
    <x v="3812"/>
    <x v="0"/>
    <n v="282007"/>
    <x v="1"/>
    <x v="0"/>
    <x v="2"/>
    <x v="0"/>
    <x v="0"/>
    <x v="0"/>
    <n v="4"/>
    <x v="2"/>
    <x v="1"/>
    <s v="Manager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Manager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6"/>
    <x v="2"/>
  </r>
  <r>
    <x v="3812"/>
    <x v="0"/>
    <n v="282007"/>
    <x v="1"/>
    <x v="0"/>
    <x v="2"/>
    <x v="0"/>
    <x v="0"/>
    <x v="0"/>
    <n v="4"/>
    <x v="2"/>
    <x v="1"/>
    <s v="Manager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Manager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3"/>
    <x v="2"/>
  </r>
  <r>
    <x v="3812"/>
    <x v="0"/>
    <n v="282007"/>
    <x v="1"/>
    <x v="0"/>
    <x v="2"/>
    <x v="0"/>
    <x v="0"/>
    <x v="0"/>
    <n v="4"/>
    <x v="2"/>
    <x v="1"/>
    <s v="Manager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Manager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2"/>
    <x v="2"/>
  </r>
  <r>
    <x v="3812"/>
    <x v="0"/>
    <n v="282007"/>
    <x v="1"/>
    <x v="0"/>
    <x v="2"/>
    <x v="0"/>
    <x v="0"/>
    <x v="0"/>
    <n v="4"/>
    <x v="2"/>
    <x v="1"/>
    <s v="Manager"/>
    <s v="Civil servant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2"/>
    <x v="0"/>
    <n v="282007"/>
    <x v="1"/>
    <x v="0"/>
    <x v="2"/>
    <x v="0"/>
    <x v="0"/>
    <x v="0"/>
    <n v="4"/>
    <x v="2"/>
    <x v="1"/>
    <s v="Manager"/>
    <s v="Civil Roles"/>
    <s v="Manager who sets goal and helps to achieve it"/>
    <s v="Team Work"/>
    <s v="Yes"/>
    <s v="Depend on company"/>
    <s v="somyasinghrana23@gmail.com"/>
    <x v="2"/>
    <s v="&gt;150k"/>
    <n v="9"/>
    <s v="31k to 40k"/>
    <s v="Corporations (3000+ employees)"/>
    <s v="No"/>
    <s v="8 hours"/>
    <s v="Once in 2 months"/>
    <x v="5"/>
    <x v="2"/>
  </r>
  <r>
    <x v="3813"/>
    <x v="0"/>
    <n v="500072"/>
    <x v="0"/>
    <x v="0"/>
    <x v="2"/>
    <x v="1"/>
    <x v="1"/>
    <x v="1"/>
    <n v="8"/>
    <x v="1"/>
    <x v="1"/>
    <s v="Expert Learning Programs"/>
    <s v="Manager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Expert Learning Programs"/>
    <s v="Manager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Expert Learning Programs"/>
    <s v="Manager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3"/>
    <x v="0"/>
    <n v="500072"/>
    <x v="0"/>
    <x v="0"/>
    <x v="2"/>
    <x v="1"/>
    <x v="1"/>
    <x v="1"/>
    <n v="8"/>
    <x v="1"/>
    <x v="1"/>
    <s v="Expert Learning Programs"/>
    <s v="Manager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Expert Learning Programs"/>
    <s v="Manager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Expert Learning Programs"/>
    <s v="Manager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3"/>
    <x v="0"/>
    <n v="500072"/>
    <x v="0"/>
    <x v="0"/>
    <x v="2"/>
    <x v="1"/>
    <x v="1"/>
    <x v="1"/>
    <n v="8"/>
    <x v="1"/>
    <x v="1"/>
    <s v="Expert Learning Programs"/>
    <s v="Entrepreneur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Expert Learning Programs"/>
    <s v="Entrepreneur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Expert Learning Programs"/>
    <s v="Entrepreneur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3"/>
    <x v="0"/>
    <n v="500072"/>
    <x v="0"/>
    <x v="0"/>
    <x v="2"/>
    <x v="1"/>
    <x v="1"/>
    <x v="1"/>
    <n v="8"/>
    <x v="1"/>
    <x v="1"/>
    <s v="Expert Learning Programs"/>
    <s v="Entrepreneur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Expert Learning Programs"/>
    <s v="Entrepreneur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Expert Learning Programs"/>
    <s v="Entrepreneur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3"/>
    <x v="0"/>
    <n v="500072"/>
    <x v="0"/>
    <x v="0"/>
    <x v="2"/>
    <x v="1"/>
    <x v="1"/>
    <x v="1"/>
    <n v="8"/>
    <x v="1"/>
    <x v="1"/>
    <s v="Expert Learning Programs"/>
    <s v="Cyber Security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Expert Learning Programs"/>
    <s v="Protection of Data and Assets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Expert Learning Programs"/>
    <s v="Cyber Security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Expert Learning Programs"/>
    <s v="Protection of Data and Assets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Expert Learning Programs"/>
    <s v="Cyber Security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3"/>
    <x v="0"/>
    <n v="500072"/>
    <x v="0"/>
    <x v="0"/>
    <x v="2"/>
    <x v="1"/>
    <x v="1"/>
    <x v="1"/>
    <n v="8"/>
    <x v="1"/>
    <x v="1"/>
    <s v="Expert Learning Programs"/>
    <s v="Protection of Data and Assets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3"/>
    <x v="0"/>
    <n v="500072"/>
    <x v="0"/>
    <x v="0"/>
    <x v="2"/>
    <x v="1"/>
    <x v="1"/>
    <x v="1"/>
    <n v="8"/>
    <x v="1"/>
    <x v="1"/>
    <s v="Expert Learning Programs"/>
    <s v="Cyber Security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Expert Learning Programs"/>
    <s v="Protection of Data and Assets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Expert Learning Programs"/>
    <s v="Cyber Security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Expert Learning Programs"/>
    <s v="Protection of Data and Assets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Expert Learning Programs"/>
    <s v="Cyber Security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3"/>
    <x v="0"/>
    <n v="500072"/>
    <x v="0"/>
    <x v="0"/>
    <x v="2"/>
    <x v="1"/>
    <x v="1"/>
    <x v="1"/>
    <n v="8"/>
    <x v="1"/>
    <x v="1"/>
    <s v="Expert Learning Programs"/>
    <s v="Protection of Data and Assets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3"/>
    <x v="0"/>
    <n v="500072"/>
    <x v="0"/>
    <x v="0"/>
    <x v="2"/>
    <x v="1"/>
    <x v="1"/>
    <x v="1"/>
    <n v="8"/>
    <x v="1"/>
    <x v="1"/>
    <s v="Trial and error method"/>
    <s v="Manager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Trial and error method"/>
    <s v="Manager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Trial and error method"/>
    <s v="Manager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3"/>
    <x v="0"/>
    <n v="500072"/>
    <x v="0"/>
    <x v="0"/>
    <x v="2"/>
    <x v="1"/>
    <x v="1"/>
    <x v="1"/>
    <n v="8"/>
    <x v="1"/>
    <x v="1"/>
    <s v="Trial and error method"/>
    <s v="Manager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Trial and error method"/>
    <s v="Manager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Trial and error method"/>
    <s v="Manager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3"/>
    <x v="0"/>
    <n v="500072"/>
    <x v="0"/>
    <x v="0"/>
    <x v="2"/>
    <x v="1"/>
    <x v="1"/>
    <x v="1"/>
    <n v="8"/>
    <x v="1"/>
    <x v="1"/>
    <s v="Trial and error method"/>
    <s v="Entrepreneur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Trial and error method"/>
    <s v="Entrepreneur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Trial and error method"/>
    <s v="Entrepreneur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3"/>
    <x v="0"/>
    <n v="500072"/>
    <x v="0"/>
    <x v="0"/>
    <x v="2"/>
    <x v="1"/>
    <x v="1"/>
    <x v="1"/>
    <n v="8"/>
    <x v="1"/>
    <x v="1"/>
    <s v="Trial and error method"/>
    <s v="Entrepreneur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Trial and error method"/>
    <s v="Entrepreneur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Trial and error method"/>
    <s v="Entrepreneur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3"/>
    <x v="0"/>
    <n v="500072"/>
    <x v="0"/>
    <x v="0"/>
    <x v="2"/>
    <x v="1"/>
    <x v="1"/>
    <x v="1"/>
    <n v="8"/>
    <x v="1"/>
    <x v="1"/>
    <s v="Trial and error method"/>
    <s v="Cyber Security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Trial and error method"/>
    <s v="Protection of Data and Assets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Trial and error method"/>
    <s v="Cyber Security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Trial and error method"/>
    <s v="Protection of Data and Assets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Trial and error method"/>
    <s v="Cyber Security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3"/>
    <x v="0"/>
    <n v="500072"/>
    <x v="0"/>
    <x v="0"/>
    <x v="2"/>
    <x v="1"/>
    <x v="1"/>
    <x v="1"/>
    <n v="8"/>
    <x v="1"/>
    <x v="1"/>
    <s v="Trial and error method"/>
    <s v="Protection of Data and Assets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3"/>
    <x v="0"/>
    <n v="500072"/>
    <x v="0"/>
    <x v="0"/>
    <x v="2"/>
    <x v="1"/>
    <x v="1"/>
    <x v="1"/>
    <n v="8"/>
    <x v="1"/>
    <x v="1"/>
    <s v="Trial and error method"/>
    <s v="Cyber Security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Trial and error method"/>
    <s v="Protection of Data and Assets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Trial and error method"/>
    <s v="Cyber Security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Trial and error method"/>
    <s v="Protection of Data and Assets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Trial and error method"/>
    <s v="Cyber Security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3"/>
    <x v="0"/>
    <n v="500072"/>
    <x v="0"/>
    <x v="0"/>
    <x v="2"/>
    <x v="1"/>
    <x v="1"/>
    <x v="1"/>
    <n v="8"/>
    <x v="1"/>
    <x v="1"/>
    <s v="Trial and error method"/>
    <s v="Protection of Data and Assets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3"/>
    <x v="0"/>
    <n v="500072"/>
    <x v="0"/>
    <x v="0"/>
    <x v="2"/>
    <x v="1"/>
    <x v="1"/>
    <x v="1"/>
    <n v="8"/>
    <x v="1"/>
    <x v="1"/>
    <s v="Manager"/>
    <s v="Manager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Manager"/>
    <s v="Manager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Manager"/>
    <s v="Manager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3"/>
    <x v="0"/>
    <n v="500072"/>
    <x v="0"/>
    <x v="0"/>
    <x v="2"/>
    <x v="1"/>
    <x v="1"/>
    <x v="1"/>
    <n v="8"/>
    <x v="1"/>
    <x v="1"/>
    <s v="Manager"/>
    <s v="Manager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Manager"/>
    <s v="Manager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Manager"/>
    <s v="Manager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3"/>
    <x v="0"/>
    <n v="500072"/>
    <x v="0"/>
    <x v="0"/>
    <x v="2"/>
    <x v="1"/>
    <x v="1"/>
    <x v="1"/>
    <n v="8"/>
    <x v="1"/>
    <x v="1"/>
    <s v="Manager"/>
    <s v="Entrepreneur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Manager"/>
    <s v="Entrepreneur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Manager"/>
    <s v="Entrepreneur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3"/>
    <x v="0"/>
    <n v="500072"/>
    <x v="0"/>
    <x v="0"/>
    <x v="2"/>
    <x v="1"/>
    <x v="1"/>
    <x v="1"/>
    <n v="8"/>
    <x v="1"/>
    <x v="1"/>
    <s v="Manager"/>
    <s v="Entrepreneur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Manager"/>
    <s v="Entrepreneur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Manager"/>
    <s v="Entrepreneur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3"/>
    <x v="0"/>
    <n v="500072"/>
    <x v="0"/>
    <x v="0"/>
    <x v="2"/>
    <x v="1"/>
    <x v="1"/>
    <x v="1"/>
    <n v="8"/>
    <x v="1"/>
    <x v="1"/>
    <s v="Manager"/>
    <s v="Cyber Security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Manager"/>
    <s v="Protection of Data and Assets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Manager"/>
    <s v="Cyber Security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Manager"/>
    <s v="Protection of Data and Assets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Manager"/>
    <s v="Cyber Security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3"/>
    <x v="0"/>
    <n v="500072"/>
    <x v="0"/>
    <x v="0"/>
    <x v="2"/>
    <x v="1"/>
    <x v="1"/>
    <x v="1"/>
    <n v="8"/>
    <x v="1"/>
    <x v="1"/>
    <s v="Manager"/>
    <s v="Protection of Data and Assets"/>
    <s v="Manager who sets targets"/>
    <s v="Work alone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3"/>
    <x v="0"/>
    <n v="500072"/>
    <x v="0"/>
    <x v="0"/>
    <x v="2"/>
    <x v="1"/>
    <x v="1"/>
    <x v="1"/>
    <n v="8"/>
    <x v="1"/>
    <x v="1"/>
    <s v="Manager"/>
    <s v="Cyber Security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Manager"/>
    <s v="Protection of Data and Assets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6"/>
    <x v="2"/>
  </r>
  <r>
    <x v="3813"/>
    <x v="0"/>
    <n v="500072"/>
    <x v="0"/>
    <x v="0"/>
    <x v="2"/>
    <x v="1"/>
    <x v="1"/>
    <x v="1"/>
    <n v="8"/>
    <x v="1"/>
    <x v="1"/>
    <s v="Manager"/>
    <s v="Cyber Security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Manager"/>
    <s v="Protection of Data and Assets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2"/>
    <x v="2"/>
  </r>
  <r>
    <x v="3813"/>
    <x v="0"/>
    <n v="500072"/>
    <x v="0"/>
    <x v="0"/>
    <x v="2"/>
    <x v="1"/>
    <x v="1"/>
    <x v="1"/>
    <n v="8"/>
    <x v="1"/>
    <x v="1"/>
    <s v="Manager"/>
    <s v="Cyber Security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3"/>
    <x v="0"/>
    <n v="500072"/>
    <x v="0"/>
    <x v="0"/>
    <x v="2"/>
    <x v="1"/>
    <x v="1"/>
    <x v="1"/>
    <n v="8"/>
    <x v="1"/>
    <x v="1"/>
    <s v="Manager"/>
    <s v="Protection of Data and Assets"/>
    <s v="Manager who sets targets"/>
    <s v="Team Work"/>
    <s v="Yes"/>
    <s v="Yes"/>
    <s v="readychintu8@gmail.com"/>
    <x v="3"/>
    <s v="91k to 110k"/>
    <n v="9"/>
    <s v="26k to 30k"/>
    <s v="Startups (Less than 50 empoyees)"/>
    <s v="Yes"/>
    <s v="10 hours"/>
    <s v="Once in 3 months"/>
    <x v="5"/>
    <x v="2"/>
  </r>
  <r>
    <x v="3814"/>
    <x v="0"/>
    <n v="600049"/>
    <x v="1"/>
    <x v="3"/>
    <x v="0"/>
    <x v="1"/>
    <x v="0"/>
    <x v="0"/>
    <n v="4"/>
    <x v="2"/>
    <x v="2"/>
    <s v="Self Paced"/>
    <s v="Teache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Self Paced"/>
    <s v="Colleges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Self Paced"/>
    <s v="Hybrid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Self Paced"/>
    <s v="Teache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Self Paced"/>
    <s v="Colleges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Self Paced"/>
    <s v="Hybrid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Self Paced"/>
    <s v="Teache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Self Paced"/>
    <s v="Colleges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Self Paced"/>
    <s v="Hybrid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Self Paced"/>
    <s v="Teache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Self Paced"/>
    <s v="Colleges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Self Paced"/>
    <s v="Hybrid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Self Paced"/>
    <s v="Teache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Self Paced"/>
    <s v="Colleges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Self Paced"/>
    <s v="Hybrid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Self Paced"/>
    <s v="Teache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Self Paced"/>
    <s v="Colleges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Self Paced"/>
    <s v="Hybrid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Self Paced"/>
    <s v="Freelance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Self Paced"/>
    <s v="Freelance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Self Paced"/>
    <s v="Freelance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Self Paced"/>
    <s v="Freelance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Self Paced"/>
    <s v="Freelance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Self Paced"/>
    <s v="Freelance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Self Paced"/>
    <s v="Entrepreneu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Self Paced"/>
    <s v="Entrepreneu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Self Paced"/>
    <s v="Entrepreneu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Self Paced"/>
    <s v="Entrepreneu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Self Paced"/>
    <s v="Entrepreneu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Self Paced"/>
    <s v="Entrepreneu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Learning by observing others"/>
    <s v="Teache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Learning by observing others"/>
    <s v="Colleges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Learning by observing others"/>
    <s v="Hybrid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Learning by observing others"/>
    <s v="Teache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Learning by observing others"/>
    <s v="Colleges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Learning by observing others"/>
    <s v="Hybrid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Learning by observing others"/>
    <s v="Teache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Learning by observing others"/>
    <s v="Colleges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Learning by observing others"/>
    <s v="Hybrid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Learning by observing others"/>
    <s v="Teache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Learning by observing others"/>
    <s v="Colleges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Learning by observing others"/>
    <s v="Hybrid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Learning by observing others"/>
    <s v="Teache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Learning by observing others"/>
    <s v="Colleges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Learning by observing others"/>
    <s v="Hybrid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Learning by observing others"/>
    <s v="Teache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Learning by observing others"/>
    <s v="Colleges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Learning by observing others"/>
    <s v="Hybrid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Learning by observing others"/>
    <s v="Freelance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Learning by observing others"/>
    <s v="Freelance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Learning by observing others"/>
    <s v="Freelance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Learning by observing others"/>
    <s v="Freelance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Learning by observing others"/>
    <s v="Freelance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Learning by observing others"/>
    <s v="Freelance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Learning by observing others"/>
    <s v="Entrepreneu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Learning by observing others"/>
    <s v="Entrepreneu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Learning by observing others"/>
    <s v="Entrepreneu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Learning by observing others"/>
    <s v="Entrepreneu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Learning by observing others"/>
    <s v="Entrepreneu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Learning by observing others"/>
    <s v="Entrepreneu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Trial and error method"/>
    <s v="Teache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Trial and error method"/>
    <s v="Colleges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Trial and error method"/>
    <s v="Hybrid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Trial and error method"/>
    <s v="Teache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Trial and error method"/>
    <s v="Colleges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Trial and error method"/>
    <s v="Hybrid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Trial and error method"/>
    <s v="Teache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Trial and error method"/>
    <s v="Colleges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Trial and error method"/>
    <s v="Hybrid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Trial and error method"/>
    <s v="Teache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Trial and error method"/>
    <s v="Colleges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Trial and error method"/>
    <s v="Hybrid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Trial and error method"/>
    <s v="Teache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Trial and error method"/>
    <s v="Colleges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Trial and error method"/>
    <s v="Hybrid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Trial and error method"/>
    <s v="Teache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Trial and error method"/>
    <s v="Colleges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Trial and error method"/>
    <s v="Hybrid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Trial and error method"/>
    <s v="Freelance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Trial and error method"/>
    <s v="Freelance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Trial and error method"/>
    <s v="Freelance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Trial and error method"/>
    <s v="Freelance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Trial and error method"/>
    <s v="Freelance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Trial and error method"/>
    <s v="Freelance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Trial and error method"/>
    <s v="Entrepreneu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Trial and error method"/>
    <s v="Entrepreneu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Trial and error method"/>
    <s v="Entrepreneur"/>
    <s v="Manager who sets targets"/>
    <s v="Work alone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4"/>
    <x v="0"/>
    <n v="600049"/>
    <x v="1"/>
    <x v="3"/>
    <x v="0"/>
    <x v="1"/>
    <x v="0"/>
    <x v="0"/>
    <n v="4"/>
    <x v="2"/>
    <x v="2"/>
    <s v="Trial and error method"/>
    <s v="Entrepreneu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4"/>
    <x v="5"/>
  </r>
  <r>
    <x v="3814"/>
    <x v="0"/>
    <n v="600049"/>
    <x v="1"/>
    <x v="3"/>
    <x v="0"/>
    <x v="1"/>
    <x v="0"/>
    <x v="0"/>
    <n v="4"/>
    <x v="2"/>
    <x v="2"/>
    <s v="Trial and error method"/>
    <s v="Entrepreneu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2"/>
    <x v="5"/>
  </r>
  <r>
    <x v="3814"/>
    <x v="0"/>
    <n v="600049"/>
    <x v="1"/>
    <x v="3"/>
    <x v="0"/>
    <x v="1"/>
    <x v="0"/>
    <x v="0"/>
    <n v="4"/>
    <x v="2"/>
    <x v="2"/>
    <s v="Trial and error method"/>
    <s v="Entrepreneur"/>
    <s v="Manager who sets targets"/>
    <s v="Team Work"/>
    <s v="Yes"/>
    <s v="No"/>
    <s v="danushaprabakaran@gmail.com"/>
    <x v="2"/>
    <s v="71k to 90k"/>
    <n v="1"/>
    <s v="26k to 30k"/>
    <s v="Corporations (3000+ employees)"/>
    <s v="No"/>
    <s v="10 hours"/>
    <s v="Once in 3 months"/>
    <x v="5"/>
    <x v="5"/>
  </r>
  <r>
    <x v="3815"/>
    <x v="0"/>
    <n v="302018"/>
    <x v="0"/>
    <x v="3"/>
    <x v="0"/>
    <x v="0"/>
    <x v="0"/>
    <x v="0"/>
    <n v="3"/>
    <x v="2"/>
    <x v="1"/>
    <s v="Self Paced"/>
    <s v="Software Engineer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Self Paced"/>
    <s v="Software Engineer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5"/>
    <x v="0"/>
    <n v="302018"/>
    <x v="0"/>
    <x v="3"/>
    <x v="0"/>
    <x v="0"/>
    <x v="0"/>
    <x v="0"/>
    <n v="3"/>
    <x v="2"/>
    <x v="1"/>
    <s v="Self Paced"/>
    <s v="Software Engineer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Self Paced"/>
    <s v="Software Engineer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5"/>
    <x v="0"/>
    <n v="302018"/>
    <x v="0"/>
    <x v="3"/>
    <x v="0"/>
    <x v="0"/>
    <x v="0"/>
    <x v="0"/>
    <n v="3"/>
    <x v="2"/>
    <x v="1"/>
    <s v="Self Paced"/>
    <s v="Data Analy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Self Paced"/>
    <s v="Data Analy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5"/>
    <x v="0"/>
    <n v="302018"/>
    <x v="0"/>
    <x v="3"/>
    <x v="0"/>
    <x v="0"/>
    <x v="0"/>
    <x v="0"/>
    <n v="3"/>
    <x v="2"/>
    <x v="1"/>
    <s v="Self Paced"/>
    <s v="Data Analy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Self Paced"/>
    <s v="Data Analy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5"/>
    <x v="0"/>
    <n v="302018"/>
    <x v="0"/>
    <x v="3"/>
    <x v="0"/>
    <x v="0"/>
    <x v="0"/>
    <x v="0"/>
    <n v="3"/>
    <x v="2"/>
    <x v="1"/>
    <s v="Self Paced"/>
    <s v="AI Speciali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Self Paced"/>
    <s v="Talking to Robots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Self Paced"/>
    <s v="AI Speciali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5"/>
    <x v="0"/>
    <n v="302018"/>
    <x v="0"/>
    <x v="3"/>
    <x v="0"/>
    <x v="0"/>
    <x v="0"/>
    <x v="0"/>
    <n v="3"/>
    <x v="2"/>
    <x v="1"/>
    <s v="Self Paced"/>
    <s v="Talking to Robots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5"/>
    <x v="0"/>
    <n v="302018"/>
    <x v="0"/>
    <x v="3"/>
    <x v="0"/>
    <x v="0"/>
    <x v="0"/>
    <x v="0"/>
    <n v="3"/>
    <x v="2"/>
    <x v="1"/>
    <s v="Self Paced"/>
    <s v="AI Speciali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Self Paced"/>
    <s v="Talking to Robots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Self Paced"/>
    <s v="AI Speciali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5"/>
    <x v="0"/>
    <n v="302018"/>
    <x v="0"/>
    <x v="3"/>
    <x v="0"/>
    <x v="0"/>
    <x v="0"/>
    <x v="0"/>
    <n v="3"/>
    <x v="2"/>
    <x v="1"/>
    <s v="Self Paced"/>
    <s v="Talking to Robots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5"/>
    <x v="0"/>
    <n v="302018"/>
    <x v="0"/>
    <x v="3"/>
    <x v="0"/>
    <x v="0"/>
    <x v="0"/>
    <x v="0"/>
    <n v="3"/>
    <x v="2"/>
    <x v="1"/>
    <s v="Expert Learning Programs"/>
    <s v="Software Engineer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Expert Learning Programs"/>
    <s v="Software Engineer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5"/>
    <x v="0"/>
    <n v="302018"/>
    <x v="0"/>
    <x v="3"/>
    <x v="0"/>
    <x v="0"/>
    <x v="0"/>
    <x v="0"/>
    <n v="3"/>
    <x v="2"/>
    <x v="1"/>
    <s v="Expert Learning Programs"/>
    <s v="Software Engineer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Expert Learning Programs"/>
    <s v="Software Engineer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5"/>
    <x v="0"/>
    <n v="302018"/>
    <x v="0"/>
    <x v="3"/>
    <x v="0"/>
    <x v="0"/>
    <x v="0"/>
    <x v="0"/>
    <n v="3"/>
    <x v="2"/>
    <x v="1"/>
    <s v="Expert Learning Programs"/>
    <s v="Data Analy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Expert Learning Programs"/>
    <s v="Data Analy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5"/>
    <x v="0"/>
    <n v="302018"/>
    <x v="0"/>
    <x v="3"/>
    <x v="0"/>
    <x v="0"/>
    <x v="0"/>
    <x v="0"/>
    <n v="3"/>
    <x v="2"/>
    <x v="1"/>
    <s v="Expert Learning Programs"/>
    <s v="Data Analy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Expert Learning Programs"/>
    <s v="Data Analy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5"/>
    <x v="0"/>
    <n v="302018"/>
    <x v="0"/>
    <x v="3"/>
    <x v="0"/>
    <x v="0"/>
    <x v="0"/>
    <x v="0"/>
    <n v="3"/>
    <x v="2"/>
    <x v="1"/>
    <s v="Expert Learning Programs"/>
    <s v="AI Speciali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Expert Learning Programs"/>
    <s v="Talking to Robots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Expert Learning Programs"/>
    <s v="AI Speciali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5"/>
    <x v="0"/>
    <n v="302018"/>
    <x v="0"/>
    <x v="3"/>
    <x v="0"/>
    <x v="0"/>
    <x v="0"/>
    <x v="0"/>
    <n v="3"/>
    <x v="2"/>
    <x v="1"/>
    <s v="Expert Learning Programs"/>
    <s v="Talking to Robots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5"/>
    <x v="0"/>
    <n v="302018"/>
    <x v="0"/>
    <x v="3"/>
    <x v="0"/>
    <x v="0"/>
    <x v="0"/>
    <x v="0"/>
    <n v="3"/>
    <x v="2"/>
    <x v="1"/>
    <s v="Expert Learning Programs"/>
    <s v="AI Speciali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Expert Learning Programs"/>
    <s v="Talking to Robots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Expert Learning Programs"/>
    <s v="AI Speciali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5"/>
    <x v="0"/>
    <n v="302018"/>
    <x v="0"/>
    <x v="3"/>
    <x v="0"/>
    <x v="0"/>
    <x v="0"/>
    <x v="0"/>
    <n v="3"/>
    <x v="2"/>
    <x v="1"/>
    <s v="Expert Learning Programs"/>
    <s v="Talking to Robots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5"/>
    <x v="0"/>
    <n v="302018"/>
    <x v="0"/>
    <x v="3"/>
    <x v="0"/>
    <x v="0"/>
    <x v="0"/>
    <x v="0"/>
    <n v="3"/>
    <x v="2"/>
    <x v="1"/>
    <s v="Learning by observing others"/>
    <s v="Software Engineer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Learning by observing others"/>
    <s v="Software Engineer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5"/>
    <x v="0"/>
    <n v="302018"/>
    <x v="0"/>
    <x v="3"/>
    <x v="0"/>
    <x v="0"/>
    <x v="0"/>
    <x v="0"/>
    <n v="3"/>
    <x v="2"/>
    <x v="1"/>
    <s v="Learning by observing others"/>
    <s v="Software Engineer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Learning by observing others"/>
    <s v="Software Engineer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5"/>
    <x v="0"/>
    <n v="302018"/>
    <x v="0"/>
    <x v="3"/>
    <x v="0"/>
    <x v="0"/>
    <x v="0"/>
    <x v="0"/>
    <n v="3"/>
    <x v="2"/>
    <x v="1"/>
    <s v="Learning by observing others"/>
    <s v="Data Analy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Learning by observing others"/>
    <s v="Data Analy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5"/>
    <x v="0"/>
    <n v="302018"/>
    <x v="0"/>
    <x v="3"/>
    <x v="0"/>
    <x v="0"/>
    <x v="0"/>
    <x v="0"/>
    <n v="3"/>
    <x v="2"/>
    <x v="1"/>
    <s v="Learning by observing others"/>
    <s v="Data Analy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Learning by observing others"/>
    <s v="Data Analy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5"/>
    <x v="0"/>
    <n v="302018"/>
    <x v="0"/>
    <x v="3"/>
    <x v="0"/>
    <x v="0"/>
    <x v="0"/>
    <x v="0"/>
    <n v="3"/>
    <x v="2"/>
    <x v="1"/>
    <s v="Learning by observing others"/>
    <s v="AI Speciali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Learning by observing others"/>
    <s v="Talking to Robots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Learning by observing others"/>
    <s v="AI Speciali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5"/>
    <x v="0"/>
    <n v="302018"/>
    <x v="0"/>
    <x v="3"/>
    <x v="0"/>
    <x v="0"/>
    <x v="0"/>
    <x v="0"/>
    <n v="3"/>
    <x v="2"/>
    <x v="1"/>
    <s v="Learning by observing others"/>
    <s v="Talking to Robots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5"/>
    <x v="0"/>
    <n v="302018"/>
    <x v="0"/>
    <x v="3"/>
    <x v="0"/>
    <x v="0"/>
    <x v="0"/>
    <x v="0"/>
    <n v="3"/>
    <x v="2"/>
    <x v="1"/>
    <s v="Learning by observing others"/>
    <s v="AI Speciali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Learning by observing others"/>
    <s v="Talking to Robots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6"/>
    <x v="5"/>
  </r>
  <r>
    <x v="3815"/>
    <x v="0"/>
    <n v="302018"/>
    <x v="0"/>
    <x v="3"/>
    <x v="0"/>
    <x v="0"/>
    <x v="0"/>
    <x v="0"/>
    <n v="3"/>
    <x v="2"/>
    <x v="1"/>
    <s v="Learning by observing others"/>
    <s v="AI Specialist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5"/>
    <x v="0"/>
    <n v="302018"/>
    <x v="0"/>
    <x v="3"/>
    <x v="0"/>
    <x v="0"/>
    <x v="0"/>
    <x v="0"/>
    <n v="3"/>
    <x v="2"/>
    <x v="1"/>
    <s v="Learning by observing others"/>
    <s v="Talking to Robots"/>
    <s v="Manager who sets targets"/>
    <s v="Team Work"/>
    <s v="Yes"/>
    <s v="Yes"/>
    <s v="vansh250305@gmail.com"/>
    <x v="2"/>
    <s v="&gt;150k"/>
    <n v="5"/>
    <s v="26k to 30k"/>
    <s v="Startups (51 to 250 Employees)"/>
    <s v="No"/>
    <s v="8 hours"/>
    <s v="Once in 2 months"/>
    <x v="5"/>
    <x v="5"/>
  </r>
  <r>
    <x v="3816"/>
    <x v="0"/>
    <n v="302015"/>
    <x v="1"/>
    <x v="1"/>
    <x v="2"/>
    <x v="1"/>
    <x v="0"/>
    <x v="0"/>
    <n v="4"/>
    <x v="2"/>
    <x v="1"/>
    <s v="Expert Learning Programs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Expert Learning Programs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Expert Learning Programs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Expert Learning Programs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6"/>
    <x v="0"/>
    <n v="302015"/>
    <x v="1"/>
    <x v="1"/>
    <x v="2"/>
    <x v="1"/>
    <x v="0"/>
    <x v="0"/>
    <n v="4"/>
    <x v="2"/>
    <x v="1"/>
    <s v="Expert Learning Programs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Expert Learning Programs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Expert Learning Programs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Expert Learning Programs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6"/>
    <x v="0"/>
    <n v="302015"/>
    <x v="1"/>
    <x v="1"/>
    <x v="2"/>
    <x v="1"/>
    <x v="0"/>
    <x v="0"/>
    <n v="4"/>
    <x v="2"/>
    <x v="1"/>
    <s v="Expert Learning Programs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Expert Learning Programs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Expert Learning Programs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Expert Learning Programs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6"/>
    <x v="0"/>
    <n v="302015"/>
    <x v="1"/>
    <x v="1"/>
    <x v="2"/>
    <x v="1"/>
    <x v="0"/>
    <x v="0"/>
    <n v="4"/>
    <x v="2"/>
    <x v="1"/>
    <s v="Expert Learning Programs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Expert Learning Programs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Expert Learning Programs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Expert Learning Programs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6"/>
    <x v="0"/>
    <n v="302015"/>
    <x v="1"/>
    <x v="1"/>
    <x v="2"/>
    <x v="1"/>
    <x v="0"/>
    <x v="0"/>
    <n v="4"/>
    <x v="2"/>
    <x v="1"/>
    <s v="Expert Learning Programs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Expert Learning Programs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Expert Learning Programs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Expert Learning Programs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Expert Learning Programs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Expert Learning Programs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Expert Learning Programs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6"/>
    <x v="0"/>
    <n v="302015"/>
    <x v="1"/>
    <x v="1"/>
    <x v="2"/>
    <x v="1"/>
    <x v="0"/>
    <x v="0"/>
    <n v="4"/>
    <x v="2"/>
    <x v="1"/>
    <s v="Expert Learning Programs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6"/>
    <x v="0"/>
    <n v="302015"/>
    <x v="1"/>
    <x v="1"/>
    <x v="2"/>
    <x v="1"/>
    <x v="0"/>
    <x v="0"/>
    <n v="4"/>
    <x v="2"/>
    <x v="1"/>
    <s v="Expert Learning Programs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Expert Learning Programs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Expert Learning Programs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Expert Learning Programs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Expert Learning Programs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Expert Learning Programs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Expert Learning Programs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6"/>
    <x v="0"/>
    <n v="302015"/>
    <x v="1"/>
    <x v="1"/>
    <x v="2"/>
    <x v="1"/>
    <x v="0"/>
    <x v="0"/>
    <n v="4"/>
    <x v="2"/>
    <x v="1"/>
    <s v="Expert Learning Programs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6"/>
    <x v="0"/>
    <n v="302015"/>
    <x v="1"/>
    <x v="1"/>
    <x v="2"/>
    <x v="1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6"/>
    <x v="0"/>
    <n v="302015"/>
    <x v="1"/>
    <x v="1"/>
    <x v="2"/>
    <x v="1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6"/>
    <x v="0"/>
    <n v="302015"/>
    <x v="1"/>
    <x v="1"/>
    <x v="2"/>
    <x v="1"/>
    <x v="0"/>
    <x v="0"/>
    <n v="4"/>
    <x v="2"/>
    <x v="1"/>
    <s v="Learning by observing others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Learning by observing others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Learning by observing others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Learning by observing others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6"/>
    <x v="0"/>
    <n v="302015"/>
    <x v="1"/>
    <x v="1"/>
    <x v="2"/>
    <x v="1"/>
    <x v="0"/>
    <x v="0"/>
    <n v="4"/>
    <x v="2"/>
    <x v="1"/>
    <s v="Learning by observing others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Learning by observing others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Learning by observing others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Learning by observing others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6"/>
    <x v="0"/>
    <n v="302015"/>
    <x v="1"/>
    <x v="1"/>
    <x v="2"/>
    <x v="1"/>
    <x v="0"/>
    <x v="0"/>
    <n v="4"/>
    <x v="2"/>
    <x v="1"/>
    <s v="Learning by observing others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Learning by observing others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Learning by observing others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Learning by observing others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Learning by observing others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Learning by observing others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Learning by observing others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6"/>
    <x v="0"/>
    <n v="302015"/>
    <x v="1"/>
    <x v="1"/>
    <x v="2"/>
    <x v="1"/>
    <x v="0"/>
    <x v="0"/>
    <n v="4"/>
    <x v="2"/>
    <x v="1"/>
    <s v="Learning by observing others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6"/>
    <x v="0"/>
    <n v="302015"/>
    <x v="1"/>
    <x v="1"/>
    <x v="2"/>
    <x v="1"/>
    <x v="0"/>
    <x v="0"/>
    <n v="4"/>
    <x v="2"/>
    <x v="1"/>
    <s v="Learning by observing others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Learning by observing others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Learning by observing others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Learning by observing others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Learning by observing others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Learning by observing others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Learning by observing others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6"/>
    <x v="0"/>
    <n v="302015"/>
    <x v="1"/>
    <x v="1"/>
    <x v="2"/>
    <x v="1"/>
    <x v="0"/>
    <x v="0"/>
    <n v="4"/>
    <x v="2"/>
    <x v="1"/>
    <s v="Learning by observing others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6"/>
    <x v="0"/>
    <n v="302015"/>
    <x v="1"/>
    <x v="1"/>
    <x v="2"/>
    <x v="1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6"/>
    <x v="0"/>
    <n v="302015"/>
    <x v="1"/>
    <x v="1"/>
    <x v="2"/>
    <x v="1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6"/>
    <x v="0"/>
    <n v="302015"/>
    <x v="1"/>
    <x v="1"/>
    <x v="2"/>
    <x v="1"/>
    <x v="0"/>
    <x v="0"/>
    <n v="4"/>
    <x v="2"/>
    <x v="1"/>
    <s v="Trial and error method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Trial and error method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Trial and error method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Trial and error method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6"/>
    <x v="0"/>
    <n v="302015"/>
    <x v="1"/>
    <x v="1"/>
    <x v="2"/>
    <x v="1"/>
    <x v="0"/>
    <x v="0"/>
    <n v="4"/>
    <x v="2"/>
    <x v="1"/>
    <s v="Trial and error method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Trial and error method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Trial and error method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Trial and error method"/>
    <s v="Freelancer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6"/>
    <x v="0"/>
    <n v="302015"/>
    <x v="1"/>
    <x v="1"/>
    <x v="2"/>
    <x v="1"/>
    <x v="0"/>
    <x v="0"/>
    <n v="4"/>
    <x v="2"/>
    <x v="1"/>
    <s v="Trial and error method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Trial and error method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Trial and error method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Trial and error method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Trial and error method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Trial and error method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Trial and error method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6"/>
    <x v="0"/>
    <n v="302015"/>
    <x v="1"/>
    <x v="1"/>
    <x v="2"/>
    <x v="1"/>
    <x v="0"/>
    <x v="0"/>
    <n v="4"/>
    <x v="2"/>
    <x v="1"/>
    <s v="Trial and error method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6"/>
    <x v="0"/>
    <n v="302015"/>
    <x v="1"/>
    <x v="1"/>
    <x v="2"/>
    <x v="1"/>
    <x v="0"/>
    <x v="0"/>
    <n v="4"/>
    <x v="2"/>
    <x v="1"/>
    <s v="Trial and error method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Trial and error method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1"/>
    <x v="2"/>
  </r>
  <r>
    <x v="3816"/>
    <x v="0"/>
    <n v="302015"/>
    <x v="1"/>
    <x v="1"/>
    <x v="2"/>
    <x v="1"/>
    <x v="0"/>
    <x v="0"/>
    <n v="4"/>
    <x v="2"/>
    <x v="1"/>
    <s v="Trial and error method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Trial and error method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6"/>
    <x v="2"/>
  </r>
  <r>
    <x v="3816"/>
    <x v="0"/>
    <n v="302015"/>
    <x v="1"/>
    <x v="1"/>
    <x v="2"/>
    <x v="1"/>
    <x v="0"/>
    <x v="0"/>
    <n v="4"/>
    <x v="2"/>
    <x v="1"/>
    <s v="Trial and error method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Trial and error method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2"/>
    <x v="2"/>
  </r>
  <r>
    <x v="3816"/>
    <x v="0"/>
    <n v="302015"/>
    <x v="1"/>
    <x v="1"/>
    <x v="2"/>
    <x v="1"/>
    <x v="0"/>
    <x v="0"/>
    <n v="4"/>
    <x v="2"/>
    <x v="1"/>
    <s v="Trial and error method"/>
    <s v="Sell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6"/>
    <x v="0"/>
    <n v="302015"/>
    <x v="1"/>
    <x v="1"/>
    <x v="2"/>
    <x v="1"/>
    <x v="0"/>
    <x v="0"/>
    <n v="4"/>
    <x v="2"/>
    <x v="1"/>
    <s v="Trial and error method"/>
    <s v="Sales"/>
    <s v="Manager who explains what is expected, sets a goal and helps achieve it"/>
    <s v="Team Work"/>
    <s v="Yes"/>
    <s v="Yes"/>
    <s v="nehasain278@gmail.com"/>
    <x v="0"/>
    <s v="&gt;150k"/>
    <n v="5"/>
    <s v="31k to 40k"/>
    <s v="Startups (51 to 250 Employees)"/>
    <s v="No"/>
    <s v="8 hours"/>
    <s v="Once in 3 months"/>
    <x v="5"/>
    <x v="2"/>
  </r>
  <r>
    <x v="3817"/>
    <x v="0"/>
    <n v="482005"/>
    <x v="0"/>
    <x v="4"/>
    <x v="1"/>
    <x v="0"/>
    <x v="0"/>
    <x v="1"/>
    <n v="8"/>
    <x v="2"/>
    <x v="1"/>
    <s v="Self Paced"/>
    <s v="Design and Creative strategy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Self Paced"/>
    <s v="Design and Creative strategy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Self Paced"/>
    <s v="Design and Creative strategy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7"/>
    <x v="0"/>
    <n v="482005"/>
    <x v="0"/>
    <x v="4"/>
    <x v="1"/>
    <x v="0"/>
    <x v="0"/>
    <x v="1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7"/>
    <x v="0"/>
    <n v="482005"/>
    <x v="0"/>
    <x v="4"/>
    <x v="1"/>
    <x v="0"/>
    <x v="0"/>
    <x v="1"/>
    <n v="8"/>
    <x v="2"/>
    <x v="1"/>
    <s v="Self Paced"/>
    <s v="Business Operation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Self Paced"/>
    <s v="Business Operation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Self Paced"/>
    <s v="Business Operation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7"/>
    <x v="0"/>
    <n v="482005"/>
    <x v="0"/>
    <x v="4"/>
    <x v="1"/>
    <x v="0"/>
    <x v="0"/>
    <x v="1"/>
    <n v="8"/>
    <x v="2"/>
    <x v="1"/>
    <s v="Self Paced"/>
    <s v="Business Operation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Self Paced"/>
    <s v="Business Operation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Self Paced"/>
    <s v="Business Operation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7"/>
    <x v="0"/>
    <n v="482005"/>
    <x v="0"/>
    <x v="4"/>
    <x v="1"/>
    <x v="0"/>
    <x v="0"/>
    <x v="1"/>
    <n v="8"/>
    <x v="2"/>
    <x v="1"/>
    <s v="Self Paced"/>
    <s v="Civil servant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Self Paced"/>
    <s v="Civil Role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Self Paced"/>
    <s v="Civil servant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Self Paced"/>
    <s v="Civil Role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Self Paced"/>
    <s v="Civil servant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7"/>
    <x v="0"/>
    <n v="482005"/>
    <x v="0"/>
    <x v="4"/>
    <x v="1"/>
    <x v="0"/>
    <x v="0"/>
    <x v="1"/>
    <n v="8"/>
    <x v="2"/>
    <x v="1"/>
    <s v="Self Paced"/>
    <s v="Civil Role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7"/>
    <x v="0"/>
    <n v="482005"/>
    <x v="0"/>
    <x v="4"/>
    <x v="1"/>
    <x v="0"/>
    <x v="0"/>
    <x v="1"/>
    <n v="8"/>
    <x v="2"/>
    <x v="1"/>
    <s v="Self Paced"/>
    <s v="Civil servant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Self Paced"/>
    <s v="Civil Role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Self Paced"/>
    <s v="Civil servant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Self Paced"/>
    <s v="Civil Role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Self Paced"/>
    <s v="Civil servant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7"/>
    <x v="0"/>
    <n v="482005"/>
    <x v="0"/>
    <x v="4"/>
    <x v="1"/>
    <x v="0"/>
    <x v="0"/>
    <x v="1"/>
    <n v="8"/>
    <x v="2"/>
    <x v="1"/>
    <s v="Self Paced"/>
    <s v="Civil Role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7"/>
    <x v="0"/>
    <n v="482005"/>
    <x v="0"/>
    <x v="4"/>
    <x v="1"/>
    <x v="0"/>
    <x v="0"/>
    <x v="1"/>
    <n v="8"/>
    <x v="2"/>
    <x v="1"/>
    <s v="Expert Learning Programs"/>
    <s v="Design and Creative strategy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Expert Learning Programs"/>
    <s v="Design and Creative strategy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Expert Learning Programs"/>
    <s v="Design and Creative strategy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7"/>
    <x v="0"/>
    <n v="482005"/>
    <x v="0"/>
    <x v="4"/>
    <x v="1"/>
    <x v="0"/>
    <x v="0"/>
    <x v="1"/>
    <n v="8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7"/>
    <x v="0"/>
    <n v="482005"/>
    <x v="0"/>
    <x v="4"/>
    <x v="1"/>
    <x v="0"/>
    <x v="0"/>
    <x v="1"/>
    <n v="8"/>
    <x v="2"/>
    <x v="1"/>
    <s v="Expert Learning Programs"/>
    <s v="Business Operation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Expert Learning Programs"/>
    <s v="Business Operation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Expert Learning Programs"/>
    <s v="Business Operation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7"/>
    <x v="0"/>
    <n v="482005"/>
    <x v="0"/>
    <x v="4"/>
    <x v="1"/>
    <x v="0"/>
    <x v="0"/>
    <x v="1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7"/>
    <x v="0"/>
    <n v="482005"/>
    <x v="0"/>
    <x v="4"/>
    <x v="1"/>
    <x v="0"/>
    <x v="0"/>
    <x v="1"/>
    <n v="8"/>
    <x v="2"/>
    <x v="1"/>
    <s v="Expert Learning Programs"/>
    <s v="Civil servant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Expert Learning Programs"/>
    <s v="Civil Role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Expert Learning Programs"/>
    <s v="Civil servant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Expert Learning Programs"/>
    <s v="Civil Role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Expert Learning Programs"/>
    <s v="Civil servant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7"/>
    <x v="0"/>
    <n v="482005"/>
    <x v="0"/>
    <x v="4"/>
    <x v="1"/>
    <x v="0"/>
    <x v="0"/>
    <x v="1"/>
    <n v="8"/>
    <x v="2"/>
    <x v="1"/>
    <s v="Expert Learning Programs"/>
    <s v="Civil Role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7"/>
    <x v="0"/>
    <n v="482005"/>
    <x v="0"/>
    <x v="4"/>
    <x v="1"/>
    <x v="0"/>
    <x v="0"/>
    <x v="1"/>
    <n v="8"/>
    <x v="2"/>
    <x v="1"/>
    <s v="Expert Learning Programs"/>
    <s v="Civil servant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Expert Learning Programs"/>
    <s v="Civil Role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Expert Learning Programs"/>
    <s v="Civil servant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Expert Learning Programs"/>
    <s v="Civil Role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Expert Learning Programs"/>
    <s v="Civil servant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7"/>
    <x v="0"/>
    <n v="482005"/>
    <x v="0"/>
    <x v="4"/>
    <x v="1"/>
    <x v="0"/>
    <x v="0"/>
    <x v="1"/>
    <n v="8"/>
    <x v="2"/>
    <x v="1"/>
    <s v="Expert Learning Programs"/>
    <s v="Civil Role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7"/>
    <x v="0"/>
    <n v="482005"/>
    <x v="0"/>
    <x v="4"/>
    <x v="1"/>
    <x v="0"/>
    <x v="0"/>
    <x v="1"/>
    <n v="8"/>
    <x v="2"/>
    <x v="1"/>
    <s v="Manager"/>
    <s v="Design and Creative strategy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Manager"/>
    <s v="Design and Creative strategy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Manager"/>
    <s v="Design and Creative strategy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7"/>
    <x v="0"/>
    <n v="482005"/>
    <x v="0"/>
    <x v="4"/>
    <x v="1"/>
    <x v="0"/>
    <x v="0"/>
    <x v="1"/>
    <n v="8"/>
    <x v="2"/>
    <x v="1"/>
    <s v="Manager"/>
    <s v="Design and Creative strategy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Manager"/>
    <s v="Design and Creative strategy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Manager"/>
    <s v="Design and Creative strategy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7"/>
    <x v="0"/>
    <n v="482005"/>
    <x v="0"/>
    <x v="4"/>
    <x v="1"/>
    <x v="0"/>
    <x v="0"/>
    <x v="1"/>
    <n v="8"/>
    <x v="2"/>
    <x v="1"/>
    <s v="Manager"/>
    <s v="Business Operation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Manager"/>
    <s v="Business Operation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Manager"/>
    <s v="Business Operation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7"/>
    <x v="0"/>
    <n v="482005"/>
    <x v="0"/>
    <x v="4"/>
    <x v="1"/>
    <x v="0"/>
    <x v="0"/>
    <x v="1"/>
    <n v="8"/>
    <x v="2"/>
    <x v="1"/>
    <s v="Manager"/>
    <s v="Business Operation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Manager"/>
    <s v="Business Operation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Manager"/>
    <s v="Business Operation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7"/>
    <x v="0"/>
    <n v="482005"/>
    <x v="0"/>
    <x v="4"/>
    <x v="1"/>
    <x v="0"/>
    <x v="0"/>
    <x v="1"/>
    <n v="8"/>
    <x v="2"/>
    <x v="1"/>
    <s v="Manager"/>
    <s v="Civil servant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Manager"/>
    <s v="Civil Role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Manager"/>
    <s v="Civil servant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Manager"/>
    <s v="Civil Role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Manager"/>
    <s v="Civil servant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7"/>
    <x v="0"/>
    <n v="482005"/>
    <x v="0"/>
    <x v="4"/>
    <x v="1"/>
    <x v="0"/>
    <x v="0"/>
    <x v="1"/>
    <n v="8"/>
    <x v="2"/>
    <x v="1"/>
    <s v="Manager"/>
    <s v="Civil Roles"/>
    <s v="Manager who explains what is expected, sets a goal and helps achieve it"/>
    <s v="Work alone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7"/>
    <x v="0"/>
    <n v="482005"/>
    <x v="0"/>
    <x v="4"/>
    <x v="1"/>
    <x v="0"/>
    <x v="0"/>
    <x v="1"/>
    <n v="8"/>
    <x v="2"/>
    <x v="1"/>
    <s v="Manager"/>
    <s v="Civil servant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Manager"/>
    <s v="Civil Role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1"/>
    <x v="1"/>
  </r>
  <r>
    <x v="3817"/>
    <x v="0"/>
    <n v="482005"/>
    <x v="0"/>
    <x v="4"/>
    <x v="1"/>
    <x v="0"/>
    <x v="0"/>
    <x v="1"/>
    <n v="8"/>
    <x v="2"/>
    <x v="1"/>
    <s v="Manager"/>
    <s v="Civil servant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Manager"/>
    <s v="Civil Role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3"/>
    <x v="1"/>
  </r>
  <r>
    <x v="3817"/>
    <x v="0"/>
    <n v="482005"/>
    <x v="0"/>
    <x v="4"/>
    <x v="1"/>
    <x v="0"/>
    <x v="0"/>
    <x v="1"/>
    <n v="8"/>
    <x v="2"/>
    <x v="1"/>
    <s v="Manager"/>
    <s v="Civil servant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7"/>
    <x v="0"/>
    <n v="482005"/>
    <x v="0"/>
    <x v="4"/>
    <x v="1"/>
    <x v="0"/>
    <x v="0"/>
    <x v="1"/>
    <n v="8"/>
    <x v="2"/>
    <x v="1"/>
    <s v="Manager"/>
    <s v="Civil Roles"/>
    <s v="Manager who explains what is expected, sets a goal and helps achieve it"/>
    <s v="Team Work"/>
    <s v="Yes"/>
    <s v="Depend on company"/>
    <s v="22bsm046@iiitdmj.ac.in"/>
    <x v="2"/>
    <s v="131k to 150k"/>
    <n v="7"/>
    <s v="31k to 40k"/>
    <s v="Mid Size Companies (251 to 1000 employees)"/>
    <s v="No"/>
    <s v="8 hours"/>
    <s v="Once in 3 months"/>
    <x v="5"/>
    <x v="1"/>
  </r>
  <r>
    <x v="3818"/>
    <x v="0"/>
    <n v="590003"/>
    <x v="0"/>
    <x v="1"/>
    <x v="0"/>
    <x v="1"/>
    <x v="1"/>
    <x v="1"/>
    <n v="7"/>
    <x v="3"/>
    <x v="2"/>
    <s v="Self Paced"/>
    <s v="Design and Creative strategy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Self Paced"/>
    <s v="Design and Creative strategy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Self Paced"/>
    <s v="Design and Creative strategy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Self Paced"/>
    <s v="Design and Creative strategy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Self Paced"/>
    <s v="Teacher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Self Paced"/>
    <s v="College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Self Paced"/>
    <s v="Hybrid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Self Paced"/>
    <s v="Teacher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Self Paced"/>
    <s v="College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Self Paced"/>
    <s v="Hybrid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Self Paced"/>
    <s v="Teacher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Self Paced"/>
    <s v="College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Self Paced"/>
    <s v="Hybrid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Self Paced"/>
    <s v="Teacher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Self Paced"/>
    <s v="College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Self Paced"/>
    <s v="Hybrid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Self Paced"/>
    <s v="Business Operation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Self Paced"/>
    <s v="Business Operation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Self Paced"/>
    <s v="Business Operation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Self Paced"/>
    <s v="Business Operation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Expert Learning Programs"/>
    <s v="Design and Creative strategy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Expert Learning Programs"/>
    <s v="Design and Creative strategy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Expert Learning Programs"/>
    <s v="Design and Creative strategy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Expert Learning Programs"/>
    <s v="Design and Creative strategy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Expert Learning Programs"/>
    <s v="Teacher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Expert Learning Programs"/>
    <s v="College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Expert Learning Programs"/>
    <s v="Hybrid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Expert Learning Programs"/>
    <s v="Teacher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Expert Learning Programs"/>
    <s v="College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Expert Learning Programs"/>
    <s v="Hybrid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Expert Learning Programs"/>
    <s v="Teacher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Expert Learning Programs"/>
    <s v="College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Expert Learning Programs"/>
    <s v="Hybrid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Expert Learning Programs"/>
    <s v="Teacher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Expert Learning Programs"/>
    <s v="College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Expert Learning Programs"/>
    <s v="Hybrid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Expert Learning Programs"/>
    <s v="Business Operation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Expert Learning Programs"/>
    <s v="Business Operation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Expert Learning Programs"/>
    <s v="Business Operation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Expert Learning Programs"/>
    <s v="Business Operation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Learning by observing others"/>
    <s v="Design and Creative strategy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Learning by observing others"/>
    <s v="Design and Creative strategy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Learning by observing others"/>
    <s v="Design and Creative strategy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Learning by observing others"/>
    <s v="Design and Creative strategy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Learning by observing others"/>
    <s v="Teacher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Learning by observing others"/>
    <s v="College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Learning by observing others"/>
    <s v="Hybrid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Learning by observing others"/>
    <s v="Teacher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Learning by observing others"/>
    <s v="College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Learning by observing others"/>
    <s v="Hybrid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Learning by observing others"/>
    <s v="Teacher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Learning by observing others"/>
    <s v="College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Learning by observing others"/>
    <s v="Hybrid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Learning by observing others"/>
    <s v="Teacher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Learning by observing others"/>
    <s v="College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Learning by observing others"/>
    <s v="Hybrid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Learning by observing others"/>
    <s v="Business Operation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Learning by observing others"/>
    <s v="Business Operation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8"/>
    <x v="0"/>
    <n v="590003"/>
    <x v="0"/>
    <x v="1"/>
    <x v="0"/>
    <x v="1"/>
    <x v="1"/>
    <x v="1"/>
    <n v="7"/>
    <x v="3"/>
    <x v="2"/>
    <s v="Learning by observing others"/>
    <s v="Business Operation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1"/>
    <x v="5"/>
  </r>
  <r>
    <x v="3818"/>
    <x v="0"/>
    <n v="590003"/>
    <x v="0"/>
    <x v="1"/>
    <x v="0"/>
    <x v="1"/>
    <x v="1"/>
    <x v="1"/>
    <n v="7"/>
    <x v="3"/>
    <x v="2"/>
    <s v="Learning by observing others"/>
    <s v="Business Operations"/>
    <s v="Manager who clearly describes needs"/>
    <s v="Team Work"/>
    <s v="Yes"/>
    <s v="Yes"/>
    <s v="pranaykurangi8@gmail.com"/>
    <x v="2"/>
    <s v="&gt;150k"/>
    <n v="1"/>
    <s v="26k to 30k"/>
    <s v="Large Companies (1001 to 3000 employees)"/>
    <s v="No"/>
    <s v="10 hours"/>
    <s v="Once in 2 months"/>
    <x v="6"/>
    <x v="5"/>
  </r>
  <r>
    <x v="3819"/>
    <x v="0"/>
    <n v="482005"/>
    <x v="0"/>
    <x v="4"/>
    <x v="1"/>
    <x v="0"/>
    <x v="1"/>
    <x v="0"/>
    <n v="7"/>
    <x v="2"/>
    <x v="1"/>
    <s v="Self Paced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1"/>
    <x v="3"/>
  </r>
  <r>
    <x v="3819"/>
    <x v="0"/>
    <n v="482005"/>
    <x v="0"/>
    <x v="4"/>
    <x v="1"/>
    <x v="0"/>
    <x v="1"/>
    <x v="0"/>
    <n v="7"/>
    <x v="2"/>
    <x v="1"/>
    <s v="Self Paced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6"/>
    <x v="3"/>
  </r>
  <r>
    <x v="3819"/>
    <x v="0"/>
    <n v="482005"/>
    <x v="0"/>
    <x v="4"/>
    <x v="1"/>
    <x v="0"/>
    <x v="1"/>
    <x v="0"/>
    <n v="7"/>
    <x v="2"/>
    <x v="1"/>
    <s v="Self Paced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3"/>
    <x v="3"/>
  </r>
  <r>
    <x v="3819"/>
    <x v="0"/>
    <n v="482005"/>
    <x v="0"/>
    <x v="4"/>
    <x v="1"/>
    <x v="0"/>
    <x v="1"/>
    <x v="0"/>
    <n v="7"/>
    <x v="2"/>
    <x v="1"/>
    <s v="Self Paced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2"/>
    <x v="3"/>
  </r>
  <r>
    <x v="3819"/>
    <x v="0"/>
    <n v="482005"/>
    <x v="0"/>
    <x v="4"/>
    <x v="1"/>
    <x v="0"/>
    <x v="1"/>
    <x v="0"/>
    <n v="7"/>
    <x v="2"/>
    <x v="1"/>
    <s v="Self Paced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5"/>
    <x v="3"/>
  </r>
  <r>
    <x v="3819"/>
    <x v="0"/>
    <n v="482005"/>
    <x v="0"/>
    <x v="4"/>
    <x v="1"/>
    <x v="0"/>
    <x v="1"/>
    <x v="0"/>
    <n v="7"/>
    <x v="2"/>
    <x v="1"/>
    <s v="Self Paced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1"/>
    <x v="3"/>
  </r>
  <r>
    <x v="3819"/>
    <x v="0"/>
    <n v="482005"/>
    <x v="0"/>
    <x v="4"/>
    <x v="1"/>
    <x v="0"/>
    <x v="1"/>
    <x v="0"/>
    <n v="7"/>
    <x v="2"/>
    <x v="1"/>
    <s v="Self Paced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6"/>
    <x v="3"/>
  </r>
  <r>
    <x v="3819"/>
    <x v="0"/>
    <n v="482005"/>
    <x v="0"/>
    <x v="4"/>
    <x v="1"/>
    <x v="0"/>
    <x v="1"/>
    <x v="0"/>
    <n v="7"/>
    <x v="2"/>
    <x v="1"/>
    <s v="Self Paced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3"/>
    <x v="3"/>
  </r>
  <r>
    <x v="3819"/>
    <x v="0"/>
    <n v="482005"/>
    <x v="0"/>
    <x v="4"/>
    <x v="1"/>
    <x v="0"/>
    <x v="1"/>
    <x v="0"/>
    <n v="7"/>
    <x v="2"/>
    <x v="1"/>
    <s v="Self Paced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2"/>
    <x v="3"/>
  </r>
  <r>
    <x v="3819"/>
    <x v="0"/>
    <n v="482005"/>
    <x v="0"/>
    <x v="4"/>
    <x v="1"/>
    <x v="0"/>
    <x v="1"/>
    <x v="0"/>
    <n v="7"/>
    <x v="2"/>
    <x v="1"/>
    <s v="Self Paced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5"/>
    <x v="3"/>
  </r>
  <r>
    <x v="3819"/>
    <x v="0"/>
    <n v="482005"/>
    <x v="0"/>
    <x v="4"/>
    <x v="1"/>
    <x v="0"/>
    <x v="1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1"/>
    <x v="3"/>
  </r>
  <r>
    <x v="3819"/>
    <x v="0"/>
    <n v="482005"/>
    <x v="0"/>
    <x v="4"/>
    <x v="1"/>
    <x v="0"/>
    <x v="1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6"/>
    <x v="3"/>
  </r>
  <r>
    <x v="3819"/>
    <x v="0"/>
    <n v="482005"/>
    <x v="0"/>
    <x v="4"/>
    <x v="1"/>
    <x v="0"/>
    <x v="1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3"/>
    <x v="3"/>
  </r>
  <r>
    <x v="3819"/>
    <x v="0"/>
    <n v="482005"/>
    <x v="0"/>
    <x v="4"/>
    <x v="1"/>
    <x v="0"/>
    <x v="1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2"/>
    <x v="3"/>
  </r>
  <r>
    <x v="3819"/>
    <x v="0"/>
    <n v="482005"/>
    <x v="0"/>
    <x v="4"/>
    <x v="1"/>
    <x v="0"/>
    <x v="1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5"/>
    <x v="3"/>
  </r>
  <r>
    <x v="3819"/>
    <x v="0"/>
    <n v="482005"/>
    <x v="0"/>
    <x v="4"/>
    <x v="1"/>
    <x v="0"/>
    <x v="1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1"/>
    <x v="3"/>
  </r>
  <r>
    <x v="3819"/>
    <x v="0"/>
    <n v="482005"/>
    <x v="0"/>
    <x v="4"/>
    <x v="1"/>
    <x v="0"/>
    <x v="1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6"/>
    <x v="3"/>
  </r>
  <r>
    <x v="3819"/>
    <x v="0"/>
    <n v="482005"/>
    <x v="0"/>
    <x v="4"/>
    <x v="1"/>
    <x v="0"/>
    <x v="1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3"/>
    <x v="3"/>
  </r>
  <r>
    <x v="3819"/>
    <x v="0"/>
    <n v="482005"/>
    <x v="0"/>
    <x v="4"/>
    <x v="1"/>
    <x v="0"/>
    <x v="1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2"/>
    <x v="3"/>
  </r>
  <r>
    <x v="3819"/>
    <x v="0"/>
    <n v="482005"/>
    <x v="0"/>
    <x v="4"/>
    <x v="1"/>
    <x v="0"/>
    <x v="1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5"/>
    <x v="3"/>
  </r>
  <r>
    <x v="3819"/>
    <x v="0"/>
    <n v="482005"/>
    <x v="0"/>
    <x v="4"/>
    <x v="1"/>
    <x v="0"/>
    <x v="1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1"/>
    <x v="3"/>
  </r>
  <r>
    <x v="3819"/>
    <x v="0"/>
    <n v="482005"/>
    <x v="0"/>
    <x v="4"/>
    <x v="1"/>
    <x v="0"/>
    <x v="1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6"/>
    <x v="3"/>
  </r>
  <r>
    <x v="3819"/>
    <x v="0"/>
    <n v="482005"/>
    <x v="0"/>
    <x v="4"/>
    <x v="1"/>
    <x v="0"/>
    <x v="1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3"/>
    <x v="3"/>
  </r>
  <r>
    <x v="3819"/>
    <x v="0"/>
    <n v="482005"/>
    <x v="0"/>
    <x v="4"/>
    <x v="1"/>
    <x v="0"/>
    <x v="1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2"/>
    <x v="3"/>
  </r>
  <r>
    <x v="3819"/>
    <x v="0"/>
    <n v="482005"/>
    <x v="0"/>
    <x v="4"/>
    <x v="1"/>
    <x v="0"/>
    <x v="1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5"/>
    <x v="3"/>
  </r>
  <r>
    <x v="3819"/>
    <x v="0"/>
    <n v="482005"/>
    <x v="0"/>
    <x v="4"/>
    <x v="1"/>
    <x v="0"/>
    <x v="1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1"/>
    <x v="3"/>
  </r>
  <r>
    <x v="3819"/>
    <x v="0"/>
    <n v="482005"/>
    <x v="0"/>
    <x v="4"/>
    <x v="1"/>
    <x v="0"/>
    <x v="1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6"/>
    <x v="3"/>
  </r>
  <r>
    <x v="3819"/>
    <x v="0"/>
    <n v="482005"/>
    <x v="0"/>
    <x v="4"/>
    <x v="1"/>
    <x v="0"/>
    <x v="1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3"/>
    <x v="3"/>
  </r>
  <r>
    <x v="3819"/>
    <x v="0"/>
    <n v="482005"/>
    <x v="0"/>
    <x v="4"/>
    <x v="1"/>
    <x v="0"/>
    <x v="1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2"/>
    <x v="3"/>
  </r>
  <r>
    <x v="3819"/>
    <x v="0"/>
    <n v="482005"/>
    <x v="0"/>
    <x v="4"/>
    <x v="1"/>
    <x v="0"/>
    <x v="1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5"/>
    <x v="3"/>
  </r>
  <r>
    <x v="3819"/>
    <x v="0"/>
    <n v="482005"/>
    <x v="0"/>
    <x v="4"/>
    <x v="1"/>
    <x v="0"/>
    <x v="1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1"/>
    <x v="3"/>
  </r>
  <r>
    <x v="3819"/>
    <x v="0"/>
    <n v="482005"/>
    <x v="0"/>
    <x v="4"/>
    <x v="1"/>
    <x v="0"/>
    <x v="1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6"/>
    <x v="3"/>
  </r>
  <r>
    <x v="3819"/>
    <x v="0"/>
    <n v="482005"/>
    <x v="0"/>
    <x v="4"/>
    <x v="1"/>
    <x v="0"/>
    <x v="1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3"/>
    <x v="3"/>
  </r>
  <r>
    <x v="3819"/>
    <x v="0"/>
    <n v="482005"/>
    <x v="0"/>
    <x v="4"/>
    <x v="1"/>
    <x v="0"/>
    <x v="1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2"/>
    <x v="3"/>
  </r>
  <r>
    <x v="3819"/>
    <x v="0"/>
    <n v="482005"/>
    <x v="0"/>
    <x v="4"/>
    <x v="1"/>
    <x v="0"/>
    <x v="1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5"/>
    <x v="3"/>
  </r>
  <r>
    <x v="3819"/>
    <x v="0"/>
    <n v="482005"/>
    <x v="0"/>
    <x v="4"/>
    <x v="1"/>
    <x v="0"/>
    <x v="1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1"/>
    <x v="3"/>
  </r>
  <r>
    <x v="3819"/>
    <x v="0"/>
    <n v="482005"/>
    <x v="0"/>
    <x v="4"/>
    <x v="1"/>
    <x v="0"/>
    <x v="1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6"/>
    <x v="3"/>
  </r>
  <r>
    <x v="3819"/>
    <x v="0"/>
    <n v="482005"/>
    <x v="0"/>
    <x v="4"/>
    <x v="1"/>
    <x v="0"/>
    <x v="1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3"/>
    <x v="3"/>
  </r>
  <r>
    <x v="3819"/>
    <x v="0"/>
    <n v="482005"/>
    <x v="0"/>
    <x v="4"/>
    <x v="1"/>
    <x v="0"/>
    <x v="1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2"/>
    <x v="3"/>
  </r>
  <r>
    <x v="3819"/>
    <x v="0"/>
    <n v="482005"/>
    <x v="0"/>
    <x v="4"/>
    <x v="1"/>
    <x v="0"/>
    <x v="1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5"/>
    <x v="3"/>
  </r>
  <r>
    <x v="3819"/>
    <x v="0"/>
    <n v="482005"/>
    <x v="0"/>
    <x v="4"/>
    <x v="1"/>
    <x v="0"/>
    <x v="1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1"/>
    <x v="3"/>
  </r>
  <r>
    <x v="3819"/>
    <x v="0"/>
    <n v="482005"/>
    <x v="0"/>
    <x v="4"/>
    <x v="1"/>
    <x v="0"/>
    <x v="1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6"/>
    <x v="3"/>
  </r>
  <r>
    <x v="3819"/>
    <x v="0"/>
    <n v="482005"/>
    <x v="0"/>
    <x v="4"/>
    <x v="1"/>
    <x v="0"/>
    <x v="1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3"/>
    <x v="3"/>
  </r>
  <r>
    <x v="3819"/>
    <x v="0"/>
    <n v="482005"/>
    <x v="0"/>
    <x v="4"/>
    <x v="1"/>
    <x v="0"/>
    <x v="1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2"/>
    <x v="3"/>
  </r>
  <r>
    <x v="3819"/>
    <x v="0"/>
    <n v="482005"/>
    <x v="0"/>
    <x v="4"/>
    <x v="1"/>
    <x v="0"/>
    <x v="1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5"/>
    <x v="3"/>
  </r>
  <r>
    <x v="3819"/>
    <x v="0"/>
    <n v="482005"/>
    <x v="0"/>
    <x v="4"/>
    <x v="1"/>
    <x v="0"/>
    <x v="1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1"/>
    <x v="3"/>
  </r>
  <r>
    <x v="3819"/>
    <x v="0"/>
    <n v="482005"/>
    <x v="0"/>
    <x v="4"/>
    <x v="1"/>
    <x v="0"/>
    <x v="1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6"/>
    <x v="3"/>
  </r>
  <r>
    <x v="3819"/>
    <x v="0"/>
    <n v="482005"/>
    <x v="0"/>
    <x v="4"/>
    <x v="1"/>
    <x v="0"/>
    <x v="1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3"/>
    <x v="3"/>
  </r>
  <r>
    <x v="3819"/>
    <x v="0"/>
    <n v="482005"/>
    <x v="0"/>
    <x v="4"/>
    <x v="1"/>
    <x v="0"/>
    <x v="1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2"/>
    <x v="3"/>
  </r>
  <r>
    <x v="3819"/>
    <x v="0"/>
    <n v="482005"/>
    <x v="0"/>
    <x v="4"/>
    <x v="1"/>
    <x v="0"/>
    <x v="1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5"/>
    <x v="3"/>
  </r>
  <r>
    <x v="3819"/>
    <x v="0"/>
    <n v="482005"/>
    <x v="0"/>
    <x v="4"/>
    <x v="1"/>
    <x v="0"/>
    <x v="1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1"/>
    <x v="3"/>
  </r>
  <r>
    <x v="3819"/>
    <x v="0"/>
    <n v="482005"/>
    <x v="0"/>
    <x v="4"/>
    <x v="1"/>
    <x v="0"/>
    <x v="1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6"/>
    <x v="3"/>
  </r>
  <r>
    <x v="3819"/>
    <x v="0"/>
    <n v="482005"/>
    <x v="0"/>
    <x v="4"/>
    <x v="1"/>
    <x v="0"/>
    <x v="1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3"/>
    <x v="3"/>
  </r>
  <r>
    <x v="3819"/>
    <x v="0"/>
    <n v="482005"/>
    <x v="0"/>
    <x v="4"/>
    <x v="1"/>
    <x v="0"/>
    <x v="1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2"/>
    <x v="3"/>
  </r>
  <r>
    <x v="3819"/>
    <x v="0"/>
    <n v="482005"/>
    <x v="0"/>
    <x v="4"/>
    <x v="1"/>
    <x v="0"/>
    <x v="1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5"/>
    <x v="3"/>
  </r>
  <r>
    <x v="3819"/>
    <x v="0"/>
    <n v="482005"/>
    <x v="0"/>
    <x v="4"/>
    <x v="1"/>
    <x v="0"/>
    <x v="1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1"/>
    <x v="3"/>
  </r>
  <r>
    <x v="3819"/>
    <x v="0"/>
    <n v="482005"/>
    <x v="0"/>
    <x v="4"/>
    <x v="1"/>
    <x v="0"/>
    <x v="1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6"/>
    <x v="3"/>
  </r>
  <r>
    <x v="3819"/>
    <x v="0"/>
    <n v="482005"/>
    <x v="0"/>
    <x v="4"/>
    <x v="1"/>
    <x v="0"/>
    <x v="1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3"/>
    <x v="3"/>
  </r>
  <r>
    <x v="3819"/>
    <x v="0"/>
    <n v="482005"/>
    <x v="0"/>
    <x v="4"/>
    <x v="1"/>
    <x v="0"/>
    <x v="1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2"/>
    <x v="3"/>
  </r>
  <r>
    <x v="3819"/>
    <x v="0"/>
    <n v="482005"/>
    <x v="0"/>
    <x v="4"/>
    <x v="1"/>
    <x v="0"/>
    <x v="1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5"/>
    <x v="3"/>
  </r>
  <r>
    <x v="3819"/>
    <x v="0"/>
    <n v="482005"/>
    <x v="0"/>
    <x v="4"/>
    <x v="1"/>
    <x v="0"/>
    <x v="1"/>
    <x v="0"/>
    <n v="7"/>
    <x v="2"/>
    <x v="1"/>
    <s v="Learning by observing others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1"/>
    <x v="3"/>
  </r>
  <r>
    <x v="3819"/>
    <x v="0"/>
    <n v="482005"/>
    <x v="0"/>
    <x v="4"/>
    <x v="1"/>
    <x v="0"/>
    <x v="1"/>
    <x v="0"/>
    <n v="7"/>
    <x v="2"/>
    <x v="1"/>
    <s v="Learning by observing others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6"/>
    <x v="3"/>
  </r>
  <r>
    <x v="3819"/>
    <x v="0"/>
    <n v="482005"/>
    <x v="0"/>
    <x v="4"/>
    <x v="1"/>
    <x v="0"/>
    <x v="1"/>
    <x v="0"/>
    <n v="7"/>
    <x v="2"/>
    <x v="1"/>
    <s v="Learning by observing others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3"/>
    <x v="3"/>
  </r>
  <r>
    <x v="3819"/>
    <x v="0"/>
    <n v="482005"/>
    <x v="0"/>
    <x v="4"/>
    <x v="1"/>
    <x v="0"/>
    <x v="1"/>
    <x v="0"/>
    <n v="7"/>
    <x v="2"/>
    <x v="1"/>
    <s v="Learning by observing others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2"/>
    <x v="3"/>
  </r>
  <r>
    <x v="3819"/>
    <x v="0"/>
    <n v="482005"/>
    <x v="0"/>
    <x v="4"/>
    <x v="1"/>
    <x v="0"/>
    <x v="1"/>
    <x v="0"/>
    <n v="7"/>
    <x v="2"/>
    <x v="1"/>
    <s v="Learning by observing others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5"/>
    <x v="3"/>
  </r>
  <r>
    <x v="3819"/>
    <x v="0"/>
    <n v="482005"/>
    <x v="0"/>
    <x v="4"/>
    <x v="1"/>
    <x v="0"/>
    <x v="1"/>
    <x v="0"/>
    <n v="7"/>
    <x v="2"/>
    <x v="1"/>
    <s v="Learning by observing others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1"/>
    <x v="3"/>
  </r>
  <r>
    <x v="3819"/>
    <x v="0"/>
    <n v="482005"/>
    <x v="0"/>
    <x v="4"/>
    <x v="1"/>
    <x v="0"/>
    <x v="1"/>
    <x v="0"/>
    <n v="7"/>
    <x v="2"/>
    <x v="1"/>
    <s v="Learning by observing others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6"/>
    <x v="3"/>
  </r>
  <r>
    <x v="3819"/>
    <x v="0"/>
    <n v="482005"/>
    <x v="0"/>
    <x v="4"/>
    <x v="1"/>
    <x v="0"/>
    <x v="1"/>
    <x v="0"/>
    <n v="7"/>
    <x v="2"/>
    <x v="1"/>
    <s v="Learning by observing others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3"/>
    <x v="3"/>
  </r>
  <r>
    <x v="3819"/>
    <x v="0"/>
    <n v="482005"/>
    <x v="0"/>
    <x v="4"/>
    <x v="1"/>
    <x v="0"/>
    <x v="1"/>
    <x v="0"/>
    <n v="7"/>
    <x v="2"/>
    <x v="1"/>
    <s v="Learning by observing others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2"/>
    <x v="3"/>
  </r>
  <r>
    <x v="3819"/>
    <x v="0"/>
    <n v="482005"/>
    <x v="0"/>
    <x v="4"/>
    <x v="1"/>
    <x v="0"/>
    <x v="1"/>
    <x v="0"/>
    <n v="7"/>
    <x v="2"/>
    <x v="1"/>
    <s v="Learning by observing others"/>
    <s v="Manag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5"/>
    <x v="3"/>
  </r>
  <r>
    <x v="3819"/>
    <x v="0"/>
    <n v="482005"/>
    <x v="0"/>
    <x v="4"/>
    <x v="1"/>
    <x v="0"/>
    <x v="1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1"/>
    <x v="3"/>
  </r>
  <r>
    <x v="3819"/>
    <x v="0"/>
    <n v="482005"/>
    <x v="0"/>
    <x v="4"/>
    <x v="1"/>
    <x v="0"/>
    <x v="1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6"/>
    <x v="3"/>
  </r>
  <r>
    <x v="3819"/>
    <x v="0"/>
    <n v="482005"/>
    <x v="0"/>
    <x v="4"/>
    <x v="1"/>
    <x v="0"/>
    <x v="1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3"/>
    <x v="3"/>
  </r>
  <r>
    <x v="3819"/>
    <x v="0"/>
    <n v="482005"/>
    <x v="0"/>
    <x v="4"/>
    <x v="1"/>
    <x v="0"/>
    <x v="1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2"/>
    <x v="3"/>
  </r>
  <r>
    <x v="3819"/>
    <x v="0"/>
    <n v="482005"/>
    <x v="0"/>
    <x v="4"/>
    <x v="1"/>
    <x v="0"/>
    <x v="1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5"/>
    <x v="3"/>
  </r>
  <r>
    <x v="3819"/>
    <x v="0"/>
    <n v="482005"/>
    <x v="0"/>
    <x v="4"/>
    <x v="1"/>
    <x v="0"/>
    <x v="1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1"/>
    <x v="3"/>
  </r>
  <r>
    <x v="3819"/>
    <x v="0"/>
    <n v="482005"/>
    <x v="0"/>
    <x v="4"/>
    <x v="1"/>
    <x v="0"/>
    <x v="1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6"/>
    <x v="3"/>
  </r>
  <r>
    <x v="3819"/>
    <x v="0"/>
    <n v="482005"/>
    <x v="0"/>
    <x v="4"/>
    <x v="1"/>
    <x v="0"/>
    <x v="1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3"/>
    <x v="3"/>
  </r>
  <r>
    <x v="3819"/>
    <x v="0"/>
    <n v="482005"/>
    <x v="0"/>
    <x v="4"/>
    <x v="1"/>
    <x v="0"/>
    <x v="1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2"/>
    <x v="3"/>
  </r>
  <r>
    <x v="3819"/>
    <x v="0"/>
    <n v="482005"/>
    <x v="0"/>
    <x v="4"/>
    <x v="1"/>
    <x v="0"/>
    <x v="1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5"/>
    <x v="3"/>
  </r>
  <r>
    <x v="3819"/>
    <x v="0"/>
    <n v="482005"/>
    <x v="0"/>
    <x v="4"/>
    <x v="1"/>
    <x v="0"/>
    <x v="1"/>
    <x v="0"/>
    <n v="7"/>
    <x v="2"/>
    <x v="1"/>
    <s v="Learning by observing others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1"/>
    <x v="3"/>
  </r>
  <r>
    <x v="3819"/>
    <x v="0"/>
    <n v="482005"/>
    <x v="0"/>
    <x v="4"/>
    <x v="1"/>
    <x v="0"/>
    <x v="1"/>
    <x v="0"/>
    <n v="7"/>
    <x v="2"/>
    <x v="1"/>
    <s v="Learning by observing others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6"/>
    <x v="3"/>
  </r>
  <r>
    <x v="3819"/>
    <x v="0"/>
    <n v="482005"/>
    <x v="0"/>
    <x v="4"/>
    <x v="1"/>
    <x v="0"/>
    <x v="1"/>
    <x v="0"/>
    <n v="7"/>
    <x v="2"/>
    <x v="1"/>
    <s v="Learning by observing others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3"/>
    <x v="3"/>
  </r>
  <r>
    <x v="3819"/>
    <x v="0"/>
    <n v="482005"/>
    <x v="0"/>
    <x v="4"/>
    <x v="1"/>
    <x v="0"/>
    <x v="1"/>
    <x v="0"/>
    <n v="7"/>
    <x v="2"/>
    <x v="1"/>
    <s v="Learning by observing others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2"/>
    <x v="3"/>
  </r>
  <r>
    <x v="3819"/>
    <x v="0"/>
    <n v="482005"/>
    <x v="0"/>
    <x v="4"/>
    <x v="1"/>
    <x v="0"/>
    <x v="1"/>
    <x v="0"/>
    <n v="7"/>
    <x v="2"/>
    <x v="1"/>
    <s v="Learning by observing others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5"/>
    <x v="3"/>
  </r>
  <r>
    <x v="3819"/>
    <x v="0"/>
    <n v="482005"/>
    <x v="0"/>
    <x v="4"/>
    <x v="1"/>
    <x v="0"/>
    <x v="1"/>
    <x v="0"/>
    <n v="7"/>
    <x v="2"/>
    <x v="1"/>
    <s v="Learning by observing others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1"/>
    <x v="3"/>
  </r>
  <r>
    <x v="3819"/>
    <x v="0"/>
    <n v="482005"/>
    <x v="0"/>
    <x v="4"/>
    <x v="1"/>
    <x v="0"/>
    <x v="1"/>
    <x v="0"/>
    <n v="7"/>
    <x v="2"/>
    <x v="1"/>
    <s v="Learning by observing others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6"/>
    <x v="3"/>
  </r>
  <r>
    <x v="3819"/>
    <x v="0"/>
    <n v="482005"/>
    <x v="0"/>
    <x v="4"/>
    <x v="1"/>
    <x v="0"/>
    <x v="1"/>
    <x v="0"/>
    <n v="7"/>
    <x v="2"/>
    <x v="1"/>
    <s v="Learning by observing others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3"/>
    <x v="3"/>
  </r>
  <r>
    <x v="3819"/>
    <x v="0"/>
    <n v="482005"/>
    <x v="0"/>
    <x v="4"/>
    <x v="1"/>
    <x v="0"/>
    <x v="1"/>
    <x v="0"/>
    <n v="7"/>
    <x v="2"/>
    <x v="1"/>
    <s v="Learning by observing others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2"/>
    <x v="3"/>
  </r>
  <r>
    <x v="3819"/>
    <x v="0"/>
    <n v="482005"/>
    <x v="0"/>
    <x v="4"/>
    <x v="1"/>
    <x v="0"/>
    <x v="1"/>
    <x v="0"/>
    <n v="7"/>
    <x v="2"/>
    <x v="1"/>
    <s v="Learning by observing others"/>
    <s v="Software Engineer"/>
    <s v="Manager who explains what is expected, sets a goal and helps achieve it"/>
    <s v="Team Work"/>
    <s v="Yes"/>
    <s v="Depend on company"/>
    <s v="aniketdatta64@gmail.com"/>
    <x v="5"/>
    <s v="111k to 130k"/>
    <n v="3"/>
    <s v="31k to 40k"/>
    <s v="Mid Size Companies (251 to 1000 employees)"/>
    <s v="No"/>
    <s v="8 hours"/>
    <s v="Once in 3 months"/>
    <x v="5"/>
    <x v="3"/>
  </r>
  <r>
    <x v="3820"/>
    <x v="0"/>
    <n v="410210"/>
    <x v="1"/>
    <x v="0"/>
    <x v="0"/>
    <x v="1"/>
    <x v="0"/>
    <x v="0"/>
    <n v="5"/>
    <x v="3"/>
    <x v="1"/>
    <s v="Expert Learning Programs"/>
    <s v="Manager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6"/>
    <x v="1"/>
  </r>
  <r>
    <x v="3820"/>
    <x v="0"/>
    <n v="410210"/>
    <x v="1"/>
    <x v="0"/>
    <x v="0"/>
    <x v="1"/>
    <x v="0"/>
    <x v="0"/>
    <n v="5"/>
    <x v="3"/>
    <x v="1"/>
    <s v="Expert Learning Programs"/>
    <s v="Manager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2"/>
    <x v="1"/>
  </r>
  <r>
    <x v="3820"/>
    <x v="0"/>
    <n v="410210"/>
    <x v="1"/>
    <x v="0"/>
    <x v="0"/>
    <x v="1"/>
    <x v="0"/>
    <x v="0"/>
    <n v="5"/>
    <x v="3"/>
    <x v="1"/>
    <s v="Expert Learning Programs"/>
    <s v="Manager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6"/>
    <x v="1"/>
  </r>
  <r>
    <x v="3820"/>
    <x v="0"/>
    <n v="410210"/>
    <x v="1"/>
    <x v="0"/>
    <x v="0"/>
    <x v="1"/>
    <x v="0"/>
    <x v="0"/>
    <n v="5"/>
    <x v="3"/>
    <x v="1"/>
    <s v="Expert Learning Programs"/>
    <s v="Manager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2"/>
    <x v="1"/>
  </r>
  <r>
    <x v="3820"/>
    <x v="0"/>
    <n v="410210"/>
    <x v="1"/>
    <x v="0"/>
    <x v="0"/>
    <x v="1"/>
    <x v="0"/>
    <x v="0"/>
    <n v="5"/>
    <x v="3"/>
    <x v="1"/>
    <s v="Expert Learning Programs"/>
    <s v="Build and develop a Team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6"/>
    <x v="1"/>
  </r>
  <r>
    <x v="3820"/>
    <x v="0"/>
    <n v="410210"/>
    <x v="1"/>
    <x v="0"/>
    <x v="0"/>
    <x v="1"/>
    <x v="0"/>
    <x v="0"/>
    <n v="5"/>
    <x v="3"/>
    <x v="1"/>
    <s v="Expert Learning Programs"/>
    <s v="Build and develop a Team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2"/>
    <x v="1"/>
  </r>
  <r>
    <x v="3820"/>
    <x v="0"/>
    <n v="410210"/>
    <x v="1"/>
    <x v="0"/>
    <x v="0"/>
    <x v="1"/>
    <x v="0"/>
    <x v="0"/>
    <n v="5"/>
    <x v="3"/>
    <x v="1"/>
    <s v="Expert Learning Programs"/>
    <s v="Build and develop a Team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6"/>
    <x v="1"/>
  </r>
  <r>
    <x v="3820"/>
    <x v="0"/>
    <n v="410210"/>
    <x v="1"/>
    <x v="0"/>
    <x v="0"/>
    <x v="1"/>
    <x v="0"/>
    <x v="0"/>
    <n v="5"/>
    <x v="3"/>
    <x v="1"/>
    <s v="Expert Learning Programs"/>
    <s v="Build and develop a Team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2"/>
    <x v="1"/>
  </r>
  <r>
    <x v="3820"/>
    <x v="0"/>
    <n v="410210"/>
    <x v="1"/>
    <x v="0"/>
    <x v="0"/>
    <x v="1"/>
    <x v="0"/>
    <x v="0"/>
    <n v="5"/>
    <x v="3"/>
    <x v="1"/>
    <s v="Expert Learning Programs"/>
    <s v="Data Analyst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6"/>
    <x v="1"/>
  </r>
  <r>
    <x v="3820"/>
    <x v="0"/>
    <n v="410210"/>
    <x v="1"/>
    <x v="0"/>
    <x v="0"/>
    <x v="1"/>
    <x v="0"/>
    <x v="0"/>
    <n v="5"/>
    <x v="3"/>
    <x v="1"/>
    <s v="Expert Learning Programs"/>
    <s v="Data Analyst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2"/>
    <x v="1"/>
  </r>
  <r>
    <x v="3820"/>
    <x v="0"/>
    <n v="410210"/>
    <x v="1"/>
    <x v="0"/>
    <x v="0"/>
    <x v="1"/>
    <x v="0"/>
    <x v="0"/>
    <n v="5"/>
    <x v="3"/>
    <x v="1"/>
    <s v="Expert Learning Programs"/>
    <s v="Data Analyst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6"/>
    <x v="1"/>
  </r>
  <r>
    <x v="3820"/>
    <x v="0"/>
    <n v="410210"/>
    <x v="1"/>
    <x v="0"/>
    <x v="0"/>
    <x v="1"/>
    <x v="0"/>
    <x v="0"/>
    <n v="5"/>
    <x v="3"/>
    <x v="1"/>
    <s v="Expert Learning Programs"/>
    <s v="Data Analyst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2"/>
    <x v="1"/>
  </r>
  <r>
    <x v="3820"/>
    <x v="0"/>
    <n v="410210"/>
    <x v="1"/>
    <x v="0"/>
    <x v="0"/>
    <x v="1"/>
    <x v="0"/>
    <x v="0"/>
    <n v="5"/>
    <x v="3"/>
    <x v="1"/>
    <s v="Trial and error method"/>
    <s v="Manager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6"/>
    <x v="1"/>
  </r>
  <r>
    <x v="3820"/>
    <x v="0"/>
    <n v="410210"/>
    <x v="1"/>
    <x v="0"/>
    <x v="0"/>
    <x v="1"/>
    <x v="0"/>
    <x v="0"/>
    <n v="5"/>
    <x v="3"/>
    <x v="1"/>
    <s v="Trial and error method"/>
    <s v="Manager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2"/>
    <x v="1"/>
  </r>
  <r>
    <x v="3820"/>
    <x v="0"/>
    <n v="410210"/>
    <x v="1"/>
    <x v="0"/>
    <x v="0"/>
    <x v="1"/>
    <x v="0"/>
    <x v="0"/>
    <n v="5"/>
    <x v="3"/>
    <x v="1"/>
    <s v="Trial and error method"/>
    <s v="Manager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6"/>
    <x v="1"/>
  </r>
  <r>
    <x v="3820"/>
    <x v="0"/>
    <n v="410210"/>
    <x v="1"/>
    <x v="0"/>
    <x v="0"/>
    <x v="1"/>
    <x v="0"/>
    <x v="0"/>
    <n v="5"/>
    <x v="3"/>
    <x v="1"/>
    <s v="Trial and error method"/>
    <s v="Manager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2"/>
    <x v="1"/>
  </r>
  <r>
    <x v="3820"/>
    <x v="0"/>
    <n v="410210"/>
    <x v="1"/>
    <x v="0"/>
    <x v="0"/>
    <x v="1"/>
    <x v="0"/>
    <x v="0"/>
    <n v="5"/>
    <x v="3"/>
    <x v="1"/>
    <s v="Trial and error method"/>
    <s v="Build and develop a Team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6"/>
    <x v="1"/>
  </r>
  <r>
    <x v="3820"/>
    <x v="0"/>
    <n v="410210"/>
    <x v="1"/>
    <x v="0"/>
    <x v="0"/>
    <x v="1"/>
    <x v="0"/>
    <x v="0"/>
    <n v="5"/>
    <x v="3"/>
    <x v="1"/>
    <s v="Trial and error method"/>
    <s v="Build and develop a Team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2"/>
    <x v="1"/>
  </r>
  <r>
    <x v="3820"/>
    <x v="0"/>
    <n v="410210"/>
    <x v="1"/>
    <x v="0"/>
    <x v="0"/>
    <x v="1"/>
    <x v="0"/>
    <x v="0"/>
    <n v="5"/>
    <x v="3"/>
    <x v="1"/>
    <s v="Trial and error method"/>
    <s v="Build and develop a Team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6"/>
    <x v="1"/>
  </r>
  <r>
    <x v="3820"/>
    <x v="0"/>
    <n v="410210"/>
    <x v="1"/>
    <x v="0"/>
    <x v="0"/>
    <x v="1"/>
    <x v="0"/>
    <x v="0"/>
    <n v="5"/>
    <x v="3"/>
    <x v="1"/>
    <s v="Trial and error method"/>
    <s v="Build and develop a Team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2"/>
    <x v="1"/>
  </r>
  <r>
    <x v="3820"/>
    <x v="0"/>
    <n v="410210"/>
    <x v="1"/>
    <x v="0"/>
    <x v="0"/>
    <x v="1"/>
    <x v="0"/>
    <x v="0"/>
    <n v="5"/>
    <x v="3"/>
    <x v="1"/>
    <s v="Trial and error method"/>
    <s v="Data Analyst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6"/>
    <x v="1"/>
  </r>
  <r>
    <x v="3820"/>
    <x v="0"/>
    <n v="410210"/>
    <x v="1"/>
    <x v="0"/>
    <x v="0"/>
    <x v="1"/>
    <x v="0"/>
    <x v="0"/>
    <n v="5"/>
    <x v="3"/>
    <x v="1"/>
    <s v="Trial and error method"/>
    <s v="Data Analyst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2"/>
    <x v="1"/>
  </r>
  <r>
    <x v="3820"/>
    <x v="0"/>
    <n v="410210"/>
    <x v="1"/>
    <x v="0"/>
    <x v="0"/>
    <x v="1"/>
    <x v="0"/>
    <x v="0"/>
    <n v="5"/>
    <x v="3"/>
    <x v="1"/>
    <s v="Trial and error method"/>
    <s v="Data Analyst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6"/>
    <x v="1"/>
  </r>
  <r>
    <x v="3820"/>
    <x v="0"/>
    <n v="410210"/>
    <x v="1"/>
    <x v="0"/>
    <x v="0"/>
    <x v="1"/>
    <x v="0"/>
    <x v="0"/>
    <n v="5"/>
    <x v="3"/>
    <x v="1"/>
    <s v="Trial and error method"/>
    <s v="Data Analyst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2"/>
    <x v="1"/>
  </r>
  <r>
    <x v="3820"/>
    <x v="0"/>
    <n v="410210"/>
    <x v="1"/>
    <x v="0"/>
    <x v="0"/>
    <x v="1"/>
    <x v="0"/>
    <x v="0"/>
    <n v="5"/>
    <x v="3"/>
    <x v="1"/>
    <s v="Manager"/>
    <s v="Manager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6"/>
    <x v="1"/>
  </r>
  <r>
    <x v="3820"/>
    <x v="0"/>
    <n v="410210"/>
    <x v="1"/>
    <x v="0"/>
    <x v="0"/>
    <x v="1"/>
    <x v="0"/>
    <x v="0"/>
    <n v="5"/>
    <x v="3"/>
    <x v="1"/>
    <s v="Manager"/>
    <s v="Manager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2"/>
    <x v="1"/>
  </r>
  <r>
    <x v="3820"/>
    <x v="0"/>
    <n v="410210"/>
    <x v="1"/>
    <x v="0"/>
    <x v="0"/>
    <x v="1"/>
    <x v="0"/>
    <x v="0"/>
    <n v="5"/>
    <x v="3"/>
    <x v="1"/>
    <s v="Manager"/>
    <s v="Manager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6"/>
    <x v="1"/>
  </r>
  <r>
    <x v="3820"/>
    <x v="0"/>
    <n v="410210"/>
    <x v="1"/>
    <x v="0"/>
    <x v="0"/>
    <x v="1"/>
    <x v="0"/>
    <x v="0"/>
    <n v="5"/>
    <x v="3"/>
    <x v="1"/>
    <s v="Manager"/>
    <s v="Manager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2"/>
    <x v="1"/>
  </r>
  <r>
    <x v="3820"/>
    <x v="0"/>
    <n v="410210"/>
    <x v="1"/>
    <x v="0"/>
    <x v="0"/>
    <x v="1"/>
    <x v="0"/>
    <x v="0"/>
    <n v="5"/>
    <x v="3"/>
    <x v="1"/>
    <s v="Manager"/>
    <s v="Build and develop a Team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6"/>
    <x v="1"/>
  </r>
  <r>
    <x v="3820"/>
    <x v="0"/>
    <n v="410210"/>
    <x v="1"/>
    <x v="0"/>
    <x v="0"/>
    <x v="1"/>
    <x v="0"/>
    <x v="0"/>
    <n v="5"/>
    <x v="3"/>
    <x v="1"/>
    <s v="Manager"/>
    <s v="Build and develop a Team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2"/>
    <x v="1"/>
  </r>
  <r>
    <x v="3820"/>
    <x v="0"/>
    <n v="410210"/>
    <x v="1"/>
    <x v="0"/>
    <x v="0"/>
    <x v="1"/>
    <x v="0"/>
    <x v="0"/>
    <n v="5"/>
    <x v="3"/>
    <x v="1"/>
    <s v="Manager"/>
    <s v="Build and develop a Team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6"/>
    <x v="1"/>
  </r>
  <r>
    <x v="3820"/>
    <x v="0"/>
    <n v="410210"/>
    <x v="1"/>
    <x v="0"/>
    <x v="0"/>
    <x v="1"/>
    <x v="0"/>
    <x v="0"/>
    <n v="5"/>
    <x v="3"/>
    <x v="1"/>
    <s v="Manager"/>
    <s v="Build and develop a Team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2"/>
    <x v="1"/>
  </r>
  <r>
    <x v="3820"/>
    <x v="0"/>
    <n v="410210"/>
    <x v="1"/>
    <x v="0"/>
    <x v="0"/>
    <x v="1"/>
    <x v="0"/>
    <x v="0"/>
    <n v="5"/>
    <x v="3"/>
    <x v="1"/>
    <s v="Manager"/>
    <s v="Data Analyst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6"/>
    <x v="1"/>
  </r>
  <r>
    <x v="3820"/>
    <x v="0"/>
    <n v="410210"/>
    <x v="1"/>
    <x v="0"/>
    <x v="0"/>
    <x v="1"/>
    <x v="0"/>
    <x v="0"/>
    <n v="5"/>
    <x v="3"/>
    <x v="1"/>
    <s v="Manager"/>
    <s v="Data Analyst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2"/>
    <x v="1"/>
  </r>
  <r>
    <x v="3820"/>
    <x v="0"/>
    <n v="410210"/>
    <x v="1"/>
    <x v="0"/>
    <x v="0"/>
    <x v="1"/>
    <x v="0"/>
    <x v="0"/>
    <n v="5"/>
    <x v="3"/>
    <x v="1"/>
    <s v="Manager"/>
    <s v="Data Analyst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6"/>
    <x v="1"/>
  </r>
  <r>
    <x v="3820"/>
    <x v="0"/>
    <n v="410210"/>
    <x v="1"/>
    <x v="0"/>
    <x v="0"/>
    <x v="1"/>
    <x v="0"/>
    <x v="0"/>
    <n v="5"/>
    <x v="3"/>
    <x v="1"/>
    <s v="Manager"/>
    <s v="Data Analyst"/>
    <s v="Manager who explains what is expected, sets a goal and helps achieve it"/>
    <s v="Team Work"/>
    <s v="Yes"/>
    <s v="Depend on company"/>
    <s v="vaibhavitatekar@gmail.com"/>
    <x v="4"/>
    <s v="71k to 90k"/>
    <n v="7"/>
    <s v="21k to 25k"/>
    <s v="Mid Size Companies (251 to 1000 employees)"/>
    <s v="No"/>
    <s v="8 hours"/>
    <s v="Once in 6 months"/>
    <x v="2"/>
    <x v="1"/>
  </r>
  <r>
    <x v="3821"/>
    <x v="0"/>
    <n v="482001"/>
    <x v="1"/>
    <x v="4"/>
    <x v="0"/>
    <x v="0"/>
    <x v="1"/>
    <x v="0"/>
    <n v="9"/>
    <x v="3"/>
    <x v="1"/>
    <s v="Learning by observing others"/>
    <s v="Design and Creative strategy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3"/>
    <x v="3"/>
  </r>
  <r>
    <x v="3821"/>
    <x v="0"/>
    <n v="482001"/>
    <x v="1"/>
    <x v="4"/>
    <x v="0"/>
    <x v="0"/>
    <x v="1"/>
    <x v="0"/>
    <n v="9"/>
    <x v="3"/>
    <x v="1"/>
    <s v="Learning by observing others"/>
    <s v="Design and Creative strategy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2"/>
    <x v="3"/>
  </r>
  <r>
    <x v="3821"/>
    <x v="0"/>
    <n v="482001"/>
    <x v="1"/>
    <x v="4"/>
    <x v="0"/>
    <x v="0"/>
    <x v="1"/>
    <x v="0"/>
    <n v="9"/>
    <x v="3"/>
    <x v="1"/>
    <s v="Learning by observing others"/>
    <s v="Design and Creative strategy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5"/>
    <x v="3"/>
  </r>
  <r>
    <x v="3821"/>
    <x v="0"/>
    <n v="482001"/>
    <x v="1"/>
    <x v="4"/>
    <x v="0"/>
    <x v="0"/>
    <x v="1"/>
    <x v="0"/>
    <n v="9"/>
    <x v="3"/>
    <x v="1"/>
    <s v="Learning by observing others"/>
    <s v="Design and Creative strategy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3"/>
    <x v="3"/>
  </r>
  <r>
    <x v="3821"/>
    <x v="0"/>
    <n v="482001"/>
    <x v="1"/>
    <x v="4"/>
    <x v="0"/>
    <x v="0"/>
    <x v="1"/>
    <x v="0"/>
    <n v="9"/>
    <x v="3"/>
    <x v="1"/>
    <s v="Learning by observing others"/>
    <s v="Design and Creative strategy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2"/>
    <x v="3"/>
  </r>
  <r>
    <x v="3821"/>
    <x v="0"/>
    <n v="482001"/>
    <x v="1"/>
    <x v="4"/>
    <x v="0"/>
    <x v="0"/>
    <x v="1"/>
    <x v="0"/>
    <n v="9"/>
    <x v="3"/>
    <x v="1"/>
    <s v="Learning by observing others"/>
    <s v="Design and Creative strategy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5"/>
    <x v="3"/>
  </r>
  <r>
    <x v="3821"/>
    <x v="0"/>
    <n v="482001"/>
    <x v="1"/>
    <x v="4"/>
    <x v="0"/>
    <x v="0"/>
    <x v="1"/>
    <x v="0"/>
    <n v="9"/>
    <x v="3"/>
    <x v="1"/>
    <s v="Learning by observing others"/>
    <s v="Software Enginee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3"/>
    <x v="3"/>
  </r>
  <r>
    <x v="3821"/>
    <x v="0"/>
    <n v="482001"/>
    <x v="1"/>
    <x v="4"/>
    <x v="0"/>
    <x v="0"/>
    <x v="1"/>
    <x v="0"/>
    <n v="9"/>
    <x v="3"/>
    <x v="1"/>
    <s v="Learning by observing others"/>
    <s v="Software Enginee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2"/>
    <x v="3"/>
  </r>
  <r>
    <x v="3821"/>
    <x v="0"/>
    <n v="482001"/>
    <x v="1"/>
    <x v="4"/>
    <x v="0"/>
    <x v="0"/>
    <x v="1"/>
    <x v="0"/>
    <n v="9"/>
    <x v="3"/>
    <x v="1"/>
    <s v="Learning by observing others"/>
    <s v="Software Enginee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5"/>
    <x v="3"/>
  </r>
  <r>
    <x v="3821"/>
    <x v="0"/>
    <n v="482001"/>
    <x v="1"/>
    <x v="4"/>
    <x v="0"/>
    <x v="0"/>
    <x v="1"/>
    <x v="0"/>
    <n v="9"/>
    <x v="3"/>
    <x v="1"/>
    <s v="Learning by observing others"/>
    <s v="Software Enginee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3"/>
    <x v="3"/>
  </r>
  <r>
    <x v="3821"/>
    <x v="0"/>
    <n v="482001"/>
    <x v="1"/>
    <x v="4"/>
    <x v="0"/>
    <x v="0"/>
    <x v="1"/>
    <x v="0"/>
    <n v="9"/>
    <x v="3"/>
    <x v="1"/>
    <s v="Learning by observing others"/>
    <s v="Software Enginee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2"/>
    <x v="3"/>
  </r>
  <r>
    <x v="3821"/>
    <x v="0"/>
    <n v="482001"/>
    <x v="1"/>
    <x v="4"/>
    <x v="0"/>
    <x v="0"/>
    <x v="1"/>
    <x v="0"/>
    <n v="9"/>
    <x v="3"/>
    <x v="1"/>
    <s v="Learning by observing others"/>
    <s v="Software Enginee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5"/>
    <x v="3"/>
  </r>
  <r>
    <x v="3821"/>
    <x v="0"/>
    <n v="482001"/>
    <x v="1"/>
    <x v="4"/>
    <x v="0"/>
    <x v="0"/>
    <x v="1"/>
    <x v="0"/>
    <n v="9"/>
    <x v="3"/>
    <x v="1"/>
    <s v="Learning by observing others"/>
    <s v="Entrepreneu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3"/>
    <x v="3"/>
  </r>
  <r>
    <x v="3821"/>
    <x v="0"/>
    <n v="482001"/>
    <x v="1"/>
    <x v="4"/>
    <x v="0"/>
    <x v="0"/>
    <x v="1"/>
    <x v="0"/>
    <n v="9"/>
    <x v="3"/>
    <x v="1"/>
    <s v="Learning by observing others"/>
    <s v="Entrepreneu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2"/>
    <x v="3"/>
  </r>
  <r>
    <x v="3821"/>
    <x v="0"/>
    <n v="482001"/>
    <x v="1"/>
    <x v="4"/>
    <x v="0"/>
    <x v="0"/>
    <x v="1"/>
    <x v="0"/>
    <n v="9"/>
    <x v="3"/>
    <x v="1"/>
    <s v="Learning by observing others"/>
    <s v="Entrepreneu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5"/>
    <x v="3"/>
  </r>
  <r>
    <x v="3821"/>
    <x v="0"/>
    <n v="482001"/>
    <x v="1"/>
    <x v="4"/>
    <x v="0"/>
    <x v="0"/>
    <x v="1"/>
    <x v="0"/>
    <n v="9"/>
    <x v="3"/>
    <x v="1"/>
    <s v="Learning by observing others"/>
    <s v="Entrepreneu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3"/>
    <x v="3"/>
  </r>
  <r>
    <x v="3821"/>
    <x v="0"/>
    <n v="482001"/>
    <x v="1"/>
    <x v="4"/>
    <x v="0"/>
    <x v="0"/>
    <x v="1"/>
    <x v="0"/>
    <n v="9"/>
    <x v="3"/>
    <x v="1"/>
    <s v="Learning by observing others"/>
    <s v="Entrepreneu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2"/>
    <x v="3"/>
  </r>
  <r>
    <x v="3821"/>
    <x v="0"/>
    <n v="482001"/>
    <x v="1"/>
    <x v="4"/>
    <x v="0"/>
    <x v="0"/>
    <x v="1"/>
    <x v="0"/>
    <n v="9"/>
    <x v="3"/>
    <x v="1"/>
    <s v="Learning by observing others"/>
    <s v="Entrepreneu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5"/>
    <x v="3"/>
  </r>
  <r>
    <x v="3821"/>
    <x v="0"/>
    <n v="482001"/>
    <x v="1"/>
    <x v="4"/>
    <x v="0"/>
    <x v="0"/>
    <x v="1"/>
    <x v="0"/>
    <n v="9"/>
    <x v="3"/>
    <x v="1"/>
    <s v="Trial and error method"/>
    <s v="Design and Creative strategy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3"/>
    <x v="3"/>
  </r>
  <r>
    <x v="3821"/>
    <x v="0"/>
    <n v="482001"/>
    <x v="1"/>
    <x v="4"/>
    <x v="0"/>
    <x v="0"/>
    <x v="1"/>
    <x v="0"/>
    <n v="9"/>
    <x v="3"/>
    <x v="1"/>
    <s v="Trial and error method"/>
    <s v="Design and Creative strategy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2"/>
    <x v="3"/>
  </r>
  <r>
    <x v="3821"/>
    <x v="0"/>
    <n v="482001"/>
    <x v="1"/>
    <x v="4"/>
    <x v="0"/>
    <x v="0"/>
    <x v="1"/>
    <x v="0"/>
    <n v="9"/>
    <x v="3"/>
    <x v="1"/>
    <s v="Trial and error method"/>
    <s v="Design and Creative strategy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5"/>
    <x v="3"/>
  </r>
  <r>
    <x v="3821"/>
    <x v="0"/>
    <n v="482001"/>
    <x v="1"/>
    <x v="4"/>
    <x v="0"/>
    <x v="0"/>
    <x v="1"/>
    <x v="0"/>
    <n v="9"/>
    <x v="3"/>
    <x v="1"/>
    <s v="Trial and error method"/>
    <s v="Design and Creative strategy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3"/>
    <x v="3"/>
  </r>
  <r>
    <x v="3821"/>
    <x v="0"/>
    <n v="482001"/>
    <x v="1"/>
    <x v="4"/>
    <x v="0"/>
    <x v="0"/>
    <x v="1"/>
    <x v="0"/>
    <n v="9"/>
    <x v="3"/>
    <x v="1"/>
    <s v="Trial and error method"/>
    <s v="Design and Creative strategy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2"/>
    <x v="3"/>
  </r>
  <r>
    <x v="3821"/>
    <x v="0"/>
    <n v="482001"/>
    <x v="1"/>
    <x v="4"/>
    <x v="0"/>
    <x v="0"/>
    <x v="1"/>
    <x v="0"/>
    <n v="9"/>
    <x v="3"/>
    <x v="1"/>
    <s v="Trial and error method"/>
    <s v="Design and Creative strategy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5"/>
    <x v="3"/>
  </r>
  <r>
    <x v="3821"/>
    <x v="0"/>
    <n v="482001"/>
    <x v="1"/>
    <x v="4"/>
    <x v="0"/>
    <x v="0"/>
    <x v="1"/>
    <x v="0"/>
    <n v="9"/>
    <x v="3"/>
    <x v="1"/>
    <s v="Trial and error method"/>
    <s v="Software Enginee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3"/>
    <x v="3"/>
  </r>
  <r>
    <x v="3821"/>
    <x v="0"/>
    <n v="482001"/>
    <x v="1"/>
    <x v="4"/>
    <x v="0"/>
    <x v="0"/>
    <x v="1"/>
    <x v="0"/>
    <n v="9"/>
    <x v="3"/>
    <x v="1"/>
    <s v="Trial and error method"/>
    <s v="Software Enginee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2"/>
    <x v="3"/>
  </r>
  <r>
    <x v="3821"/>
    <x v="0"/>
    <n v="482001"/>
    <x v="1"/>
    <x v="4"/>
    <x v="0"/>
    <x v="0"/>
    <x v="1"/>
    <x v="0"/>
    <n v="9"/>
    <x v="3"/>
    <x v="1"/>
    <s v="Trial and error method"/>
    <s v="Software Enginee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5"/>
    <x v="3"/>
  </r>
  <r>
    <x v="3821"/>
    <x v="0"/>
    <n v="482001"/>
    <x v="1"/>
    <x v="4"/>
    <x v="0"/>
    <x v="0"/>
    <x v="1"/>
    <x v="0"/>
    <n v="9"/>
    <x v="3"/>
    <x v="1"/>
    <s v="Trial and error method"/>
    <s v="Software Enginee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3"/>
    <x v="3"/>
  </r>
  <r>
    <x v="3821"/>
    <x v="0"/>
    <n v="482001"/>
    <x v="1"/>
    <x v="4"/>
    <x v="0"/>
    <x v="0"/>
    <x v="1"/>
    <x v="0"/>
    <n v="9"/>
    <x v="3"/>
    <x v="1"/>
    <s v="Trial and error method"/>
    <s v="Software Enginee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2"/>
    <x v="3"/>
  </r>
  <r>
    <x v="3821"/>
    <x v="0"/>
    <n v="482001"/>
    <x v="1"/>
    <x v="4"/>
    <x v="0"/>
    <x v="0"/>
    <x v="1"/>
    <x v="0"/>
    <n v="9"/>
    <x v="3"/>
    <x v="1"/>
    <s v="Trial and error method"/>
    <s v="Software Enginee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5"/>
    <x v="3"/>
  </r>
  <r>
    <x v="3821"/>
    <x v="0"/>
    <n v="482001"/>
    <x v="1"/>
    <x v="4"/>
    <x v="0"/>
    <x v="0"/>
    <x v="1"/>
    <x v="0"/>
    <n v="9"/>
    <x v="3"/>
    <x v="1"/>
    <s v="Trial and error method"/>
    <s v="Entrepreneu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3"/>
    <x v="3"/>
  </r>
  <r>
    <x v="3821"/>
    <x v="0"/>
    <n v="482001"/>
    <x v="1"/>
    <x v="4"/>
    <x v="0"/>
    <x v="0"/>
    <x v="1"/>
    <x v="0"/>
    <n v="9"/>
    <x v="3"/>
    <x v="1"/>
    <s v="Trial and error method"/>
    <s v="Entrepreneu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2"/>
    <x v="3"/>
  </r>
  <r>
    <x v="3821"/>
    <x v="0"/>
    <n v="482001"/>
    <x v="1"/>
    <x v="4"/>
    <x v="0"/>
    <x v="0"/>
    <x v="1"/>
    <x v="0"/>
    <n v="9"/>
    <x v="3"/>
    <x v="1"/>
    <s v="Trial and error method"/>
    <s v="Entrepreneu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5"/>
    <x v="3"/>
  </r>
  <r>
    <x v="3821"/>
    <x v="0"/>
    <n v="482001"/>
    <x v="1"/>
    <x v="4"/>
    <x v="0"/>
    <x v="0"/>
    <x v="1"/>
    <x v="0"/>
    <n v="9"/>
    <x v="3"/>
    <x v="1"/>
    <s v="Trial and error method"/>
    <s v="Entrepreneu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3"/>
    <x v="3"/>
  </r>
  <r>
    <x v="3821"/>
    <x v="0"/>
    <n v="482001"/>
    <x v="1"/>
    <x v="4"/>
    <x v="0"/>
    <x v="0"/>
    <x v="1"/>
    <x v="0"/>
    <n v="9"/>
    <x v="3"/>
    <x v="1"/>
    <s v="Trial and error method"/>
    <s v="Entrepreneu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2"/>
    <x v="3"/>
  </r>
  <r>
    <x v="3821"/>
    <x v="0"/>
    <n v="482001"/>
    <x v="1"/>
    <x v="4"/>
    <x v="0"/>
    <x v="0"/>
    <x v="1"/>
    <x v="0"/>
    <n v="9"/>
    <x v="3"/>
    <x v="1"/>
    <s v="Trial and error method"/>
    <s v="Entrepreneu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5"/>
    <x v="3"/>
  </r>
  <r>
    <x v="3821"/>
    <x v="0"/>
    <n v="482001"/>
    <x v="1"/>
    <x v="4"/>
    <x v="0"/>
    <x v="0"/>
    <x v="1"/>
    <x v="0"/>
    <n v="9"/>
    <x v="3"/>
    <x v="1"/>
    <s v="Manager"/>
    <s v="Design and Creative strategy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3"/>
    <x v="3"/>
  </r>
  <r>
    <x v="3821"/>
    <x v="0"/>
    <n v="482001"/>
    <x v="1"/>
    <x v="4"/>
    <x v="0"/>
    <x v="0"/>
    <x v="1"/>
    <x v="0"/>
    <n v="9"/>
    <x v="3"/>
    <x v="1"/>
    <s v="Manager"/>
    <s v="Design and Creative strategy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2"/>
    <x v="3"/>
  </r>
  <r>
    <x v="3821"/>
    <x v="0"/>
    <n v="482001"/>
    <x v="1"/>
    <x v="4"/>
    <x v="0"/>
    <x v="0"/>
    <x v="1"/>
    <x v="0"/>
    <n v="9"/>
    <x v="3"/>
    <x v="1"/>
    <s v="Manager"/>
    <s v="Design and Creative strategy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5"/>
    <x v="3"/>
  </r>
  <r>
    <x v="3821"/>
    <x v="0"/>
    <n v="482001"/>
    <x v="1"/>
    <x v="4"/>
    <x v="0"/>
    <x v="0"/>
    <x v="1"/>
    <x v="0"/>
    <n v="9"/>
    <x v="3"/>
    <x v="1"/>
    <s v="Manager"/>
    <s v="Design and Creative strategy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3"/>
    <x v="3"/>
  </r>
  <r>
    <x v="3821"/>
    <x v="0"/>
    <n v="482001"/>
    <x v="1"/>
    <x v="4"/>
    <x v="0"/>
    <x v="0"/>
    <x v="1"/>
    <x v="0"/>
    <n v="9"/>
    <x v="3"/>
    <x v="1"/>
    <s v="Manager"/>
    <s v="Design and Creative strategy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2"/>
    <x v="3"/>
  </r>
  <r>
    <x v="3821"/>
    <x v="0"/>
    <n v="482001"/>
    <x v="1"/>
    <x v="4"/>
    <x v="0"/>
    <x v="0"/>
    <x v="1"/>
    <x v="0"/>
    <n v="9"/>
    <x v="3"/>
    <x v="1"/>
    <s v="Manager"/>
    <s v="Design and Creative strategy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5"/>
    <x v="3"/>
  </r>
  <r>
    <x v="3821"/>
    <x v="0"/>
    <n v="482001"/>
    <x v="1"/>
    <x v="4"/>
    <x v="0"/>
    <x v="0"/>
    <x v="1"/>
    <x v="0"/>
    <n v="9"/>
    <x v="3"/>
    <x v="1"/>
    <s v="Manager"/>
    <s v="Software Enginee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3"/>
    <x v="3"/>
  </r>
  <r>
    <x v="3821"/>
    <x v="0"/>
    <n v="482001"/>
    <x v="1"/>
    <x v="4"/>
    <x v="0"/>
    <x v="0"/>
    <x v="1"/>
    <x v="0"/>
    <n v="9"/>
    <x v="3"/>
    <x v="1"/>
    <s v="Manager"/>
    <s v="Software Enginee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2"/>
    <x v="3"/>
  </r>
  <r>
    <x v="3821"/>
    <x v="0"/>
    <n v="482001"/>
    <x v="1"/>
    <x v="4"/>
    <x v="0"/>
    <x v="0"/>
    <x v="1"/>
    <x v="0"/>
    <n v="9"/>
    <x v="3"/>
    <x v="1"/>
    <s v="Manager"/>
    <s v="Software Enginee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5"/>
    <x v="3"/>
  </r>
  <r>
    <x v="3821"/>
    <x v="0"/>
    <n v="482001"/>
    <x v="1"/>
    <x v="4"/>
    <x v="0"/>
    <x v="0"/>
    <x v="1"/>
    <x v="0"/>
    <n v="9"/>
    <x v="3"/>
    <x v="1"/>
    <s v="Manager"/>
    <s v="Software Enginee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3"/>
    <x v="3"/>
  </r>
  <r>
    <x v="3821"/>
    <x v="0"/>
    <n v="482001"/>
    <x v="1"/>
    <x v="4"/>
    <x v="0"/>
    <x v="0"/>
    <x v="1"/>
    <x v="0"/>
    <n v="9"/>
    <x v="3"/>
    <x v="1"/>
    <s v="Manager"/>
    <s v="Software Enginee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2"/>
    <x v="3"/>
  </r>
  <r>
    <x v="3821"/>
    <x v="0"/>
    <n v="482001"/>
    <x v="1"/>
    <x v="4"/>
    <x v="0"/>
    <x v="0"/>
    <x v="1"/>
    <x v="0"/>
    <n v="9"/>
    <x v="3"/>
    <x v="1"/>
    <s v="Manager"/>
    <s v="Software Enginee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5"/>
    <x v="3"/>
  </r>
  <r>
    <x v="3821"/>
    <x v="0"/>
    <n v="482001"/>
    <x v="1"/>
    <x v="4"/>
    <x v="0"/>
    <x v="0"/>
    <x v="1"/>
    <x v="0"/>
    <n v="9"/>
    <x v="3"/>
    <x v="1"/>
    <s v="Manager"/>
    <s v="Entrepreneu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3"/>
    <x v="3"/>
  </r>
  <r>
    <x v="3821"/>
    <x v="0"/>
    <n v="482001"/>
    <x v="1"/>
    <x v="4"/>
    <x v="0"/>
    <x v="0"/>
    <x v="1"/>
    <x v="0"/>
    <n v="9"/>
    <x v="3"/>
    <x v="1"/>
    <s v="Manager"/>
    <s v="Entrepreneu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2"/>
    <x v="3"/>
  </r>
  <r>
    <x v="3821"/>
    <x v="0"/>
    <n v="482001"/>
    <x v="1"/>
    <x v="4"/>
    <x v="0"/>
    <x v="0"/>
    <x v="1"/>
    <x v="0"/>
    <n v="9"/>
    <x v="3"/>
    <x v="1"/>
    <s v="Manager"/>
    <s v="Entrepreneu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5"/>
    <x v="3"/>
  </r>
  <r>
    <x v="3821"/>
    <x v="0"/>
    <n v="482001"/>
    <x v="1"/>
    <x v="4"/>
    <x v="0"/>
    <x v="0"/>
    <x v="1"/>
    <x v="0"/>
    <n v="9"/>
    <x v="3"/>
    <x v="1"/>
    <s v="Manager"/>
    <s v="Entrepreneu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3"/>
    <x v="3"/>
  </r>
  <r>
    <x v="3821"/>
    <x v="0"/>
    <n v="482001"/>
    <x v="1"/>
    <x v="4"/>
    <x v="0"/>
    <x v="0"/>
    <x v="1"/>
    <x v="0"/>
    <n v="9"/>
    <x v="3"/>
    <x v="1"/>
    <s v="Manager"/>
    <s v="Entrepreneu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2"/>
    <x v="3"/>
  </r>
  <r>
    <x v="3821"/>
    <x v="0"/>
    <n v="482001"/>
    <x v="1"/>
    <x v="4"/>
    <x v="0"/>
    <x v="0"/>
    <x v="1"/>
    <x v="0"/>
    <n v="9"/>
    <x v="3"/>
    <x v="1"/>
    <s v="Manager"/>
    <s v="Entrepreneur"/>
    <s v="Manager who explains what is expected, sets a goal and helps achieve it"/>
    <s v="Team Work"/>
    <s v="Yes"/>
    <s v="No"/>
    <s v="22bds053@iiitdmj.ac.in"/>
    <x v="2"/>
    <s v="50k to 70k"/>
    <n v="10"/>
    <s v="10k to 15k"/>
    <s v="Mid Size Companies (251 to 1000 employees)"/>
    <s v="No"/>
    <s v="8 hours"/>
    <s v="Once in 6 months"/>
    <x v="5"/>
    <x v="3"/>
  </r>
  <r>
    <x v="3822"/>
    <x v="0"/>
    <n v="482005"/>
    <x v="0"/>
    <x v="5"/>
    <x v="1"/>
    <x v="1"/>
    <x v="0"/>
    <x v="0"/>
    <n v="9"/>
    <x v="1"/>
    <x v="3"/>
    <s v="Self Paced"/>
    <s v="Design and Creative strategy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1"/>
    <x v="2"/>
  </r>
  <r>
    <x v="3822"/>
    <x v="0"/>
    <n v="482005"/>
    <x v="0"/>
    <x v="5"/>
    <x v="1"/>
    <x v="1"/>
    <x v="0"/>
    <x v="0"/>
    <n v="9"/>
    <x v="1"/>
    <x v="3"/>
    <s v="Self Paced"/>
    <s v="Design and Creative strategy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2"/>
    <x v="2"/>
  </r>
  <r>
    <x v="3822"/>
    <x v="0"/>
    <n v="482005"/>
    <x v="0"/>
    <x v="5"/>
    <x v="1"/>
    <x v="1"/>
    <x v="0"/>
    <x v="0"/>
    <n v="9"/>
    <x v="1"/>
    <x v="3"/>
    <s v="Self Paced"/>
    <s v="Design and Creative strategy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5"/>
    <x v="2"/>
  </r>
  <r>
    <x v="3822"/>
    <x v="0"/>
    <n v="482005"/>
    <x v="0"/>
    <x v="5"/>
    <x v="1"/>
    <x v="1"/>
    <x v="0"/>
    <x v="0"/>
    <n v="9"/>
    <x v="1"/>
    <x v="3"/>
    <s v="Self Paced"/>
    <s v="Design and Creative strategy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1"/>
    <x v="2"/>
  </r>
  <r>
    <x v="3822"/>
    <x v="0"/>
    <n v="482005"/>
    <x v="0"/>
    <x v="5"/>
    <x v="1"/>
    <x v="1"/>
    <x v="0"/>
    <x v="0"/>
    <n v="9"/>
    <x v="1"/>
    <x v="3"/>
    <s v="Self Paced"/>
    <s v="Design and Creative strategy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2"/>
    <x v="2"/>
  </r>
  <r>
    <x v="3822"/>
    <x v="0"/>
    <n v="482005"/>
    <x v="0"/>
    <x v="5"/>
    <x v="1"/>
    <x v="1"/>
    <x v="0"/>
    <x v="0"/>
    <n v="9"/>
    <x v="1"/>
    <x v="3"/>
    <s v="Self Paced"/>
    <s v="Design and Creative strategy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5"/>
    <x v="2"/>
  </r>
  <r>
    <x v="3822"/>
    <x v="0"/>
    <n v="482005"/>
    <x v="0"/>
    <x v="5"/>
    <x v="1"/>
    <x v="1"/>
    <x v="0"/>
    <x v="0"/>
    <n v="9"/>
    <x v="1"/>
    <x v="3"/>
    <s v="Self Paced"/>
    <s v="Build and develop a Team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1"/>
    <x v="2"/>
  </r>
  <r>
    <x v="3822"/>
    <x v="0"/>
    <n v="482005"/>
    <x v="0"/>
    <x v="5"/>
    <x v="1"/>
    <x v="1"/>
    <x v="0"/>
    <x v="0"/>
    <n v="9"/>
    <x v="1"/>
    <x v="3"/>
    <s v="Self Paced"/>
    <s v="Build and develop a Team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2"/>
    <x v="2"/>
  </r>
  <r>
    <x v="3822"/>
    <x v="0"/>
    <n v="482005"/>
    <x v="0"/>
    <x v="5"/>
    <x v="1"/>
    <x v="1"/>
    <x v="0"/>
    <x v="0"/>
    <n v="9"/>
    <x v="1"/>
    <x v="3"/>
    <s v="Self Paced"/>
    <s v="Build and develop a Team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5"/>
    <x v="2"/>
  </r>
  <r>
    <x v="3822"/>
    <x v="0"/>
    <n v="482005"/>
    <x v="0"/>
    <x v="5"/>
    <x v="1"/>
    <x v="1"/>
    <x v="0"/>
    <x v="0"/>
    <n v="9"/>
    <x v="1"/>
    <x v="3"/>
    <s v="Self Paced"/>
    <s v="Build and develop a Team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1"/>
    <x v="2"/>
  </r>
  <r>
    <x v="3822"/>
    <x v="0"/>
    <n v="482005"/>
    <x v="0"/>
    <x v="5"/>
    <x v="1"/>
    <x v="1"/>
    <x v="0"/>
    <x v="0"/>
    <n v="9"/>
    <x v="1"/>
    <x v="3"/>
    <s v="Self Paced"/>
    <s v="Build and develop a Team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2"/>
    <x v="2"/>
  </r>
  <r>
    <x v="3822"/>
    <x v="0"/>
    <n v="482005"/>
    <x v="0"/>
    <x v="5"/>
    <x v="1"/>
    <x v="1"/>
    <x v="0"/>
    <x v="0"/>
    <n v="9"/>
    <x v="1"/>
    <x v="3"/>
    <s v="Self Paced"/>
    <s v="Build and develop a Team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5"/>
    <x v="2"/>
  </r>
  <r>
    <x v="3822"/>
    <x v="0"/>
    <n v="482005"/>
    <x v="0"/>
    <x v="5"/>
    <x v="1"/>
    <x v="1"/>
    <x v="0"/>
    <x v="0"/>
    <n v="9"/>
    <x v="1"/>
    <x v="3"/>
    <s v="Self Paced"/>
    <s v="Freelancer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1"/>
    <x v="2"/>
  </r>
  <r>
    <x v="3822"/>
    <x v="0"/>
    <n v="482005"/>
    <x v="0"/>
    <x v="5"/>
    <x v="1"/>
    <x v="1"/>
    <x v="0"/>
    <x v="0"/>
    <n v="9"/>
    <x v="1"/>
    <x v="3"/>
    <s v="Self Paced"/>
    <s v="Freelancer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2"/>
    <x v="2"/>
  </r>
  <r>
    <x v="3822"/>
    <x v="0"/>
    <n v="482005"/>
    <x v="0"/>
    <x v="5"/>
    <x v="1"/>
    <x v="1"/>
    <x v="0"/>
    <x v="0"/>
    <n v="9"/>
    <x v="1"/>
    <x v="3"/>
    <s v="Self Paced"/>
    <s v="Freelancer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5"/>
    <x v="2"/>
  </r>
  <r>
    <x v="3822"/>
    <x v="0"/>
    <n v="482005"/>
    <x v="0"/>
    <x v="5"/>
    <x v="1"/>
    <x v="1"/>
    <x v="0"/>
    <x v="0"/>
    <n v="9"/>
    <x v="1"/>
    <x v="3"/>
    <s v="Self Paced"/>
    <s v="Freelancer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1"/>
    <x v="2"/>
  </r>
  <r>
    <x v="3822"/>
    <x v="0"/>
    <n v="482005"/>
    <x v="0"/>
    <x v="5"/>
    <x v="1"/>
    <x v="1"/>
    <x v="0"/>
    <x v="0"/>
    <n v="9"/>
    <x v="1"/>
    <x v="3"/>
    <s v="Self Paced"/>
    <s v="Freelancer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2"/>
    <x v="2"/>
  </r>
  <r>
    <x v="3822"/>
    <x v="0"/>
    <n v="482005"/>
    <x v="0"/>
    <x v="5"/>
    <x v="1"/>
    <x v="1"/>
    <x v="0"/>
    <x v="0"/>
    <n v="9"/>
    <x v="1"/>
    <x v="3"/>
    <s v="Self Paced"/>
    <s v="Freelancer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5"/>
    <x v="2"/>
  </r>
  <r>
    <x v="3822"/>
    <x v="0"/>
    <n v="482005"/>
    <x v="0"/>
    <x v="5"/>
    <x v="1"/>
    <x v="1"/>
    <x v="0"/>
    <x v="0"/>
    <n v="9"/>
    <x v="1"/>
    <x v="3"/>
    <s v="Expert Learning Programs"/>
    <s v="Design and Creative strategy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1"/>
    <x v="2"/>
  </r>
  <r>
    <x v="3822"/>
    <x v="0"/>
    <n v="482005"/>
    <x v="0"/>
    <x v="5"/>
    <x v="1"/>
    <x v="1"/>
    <x v="0"/>
    <x v="0"/>
    <n v="9"/>
    <x v="1"/>
    <x v="3"/>
    <s v="Expert Learning Programs"/>
    <s v="Design and Creative strategy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2"/>
    <x v="2"/>
  </r>
  <r>
    <x v="3822"/>
    <x v="0"/>
    <n v="482005"/>
    <x v="0"/>
    <x v="5"/>
    <x v="1"/>
    <x v="1"/>
    <x v="0"/>
    <x v="0"/>
    <n v="9"/>
    <x v="1"/>
    <x v="3"/>
    <s v="Expert Learning Programs"/>
    <s v="Design and Creative strategy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5"/>
    <x v="2"/>
  </r>
  <r>
    <x v="3822"/>
    <x v="0"/>
    <n v="482005"/>
    <x v="0"/>
    <x v="5"/>
    <x v="1"/>
    <x v="1"/>
    <x v="0"/>
    <x v="0"/>
    <n v="9"/>
    <x v="1"/>
    <x v="3"/>
    <s v="Expert Learning Programs"/>
    <s v="Design and Creative strategy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1"/>
    <x v="2"/>
  </r>
  <r>
    <x v="3822"/>
    <x v="0"/>
    <n v="482005"/>
    <x v="0"/>
    <x v="5"/>
    <x v="1"/>
    <x v="1"/>
    <x v="0"/>
    <x v="0"/>
    <n v="9"/>
    <x v="1"/>
    <x v="3"/>
    <s v="Expert Learning Programs"/>
    <s v="Design and Creative strategy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2"/>
    <x v="2"/>
  </r>
  <r>
    <x v="3822"/>
    <x v="0"/>
    <n v="482005"/>
    <x v="0"/>
    <x v="5"/>
    <x v="1"/>
    <x v="1"/>
    <x v="0"/>
    <x v="0"/>
    <n v="9"/>
    <x v="1"/>
    <x v="3"/>
    <s v="Expert Learning Programs"/>
    <s v="Design and Creative strategy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5"/>
    <x v="2"/>
  </r>
  <r>
    <x v="3822"/>
    <x v="0"/>
    <n v="482005"/>
    <x v="0"/>
    <x v="5"/>
    <x v="1"/>
    <x v="1"/>
    <x v="0"/>
    <x v="0"/>
    <n v="9"/>
    <x v="1"/>
    <x v="3"/>
    <s v="Expert Learning Programs"/>
    <s v="Build and develop a Team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1"/>
    <x v="2"/>
  </r>
  <r>
    <x v="3822"/>
    <x v="0"/>
    <n v="482005"/>
    <x v="0"/>
    <x v="5"/>
    <x v="1"/>
    <x v="1"/>
    <x v="0"/>
    <x v="0"/>
    <n v="9"/>
    <x v="1"/>
    <x v="3"/>
    <s v="Expert Learning Programs"/>
    <s v="Build and develop a Team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2"/>
    <x v="2"/>
  </r>
  <r>
    <x v="3822"/>
    <x v="0"/>
    <n v="482005"/>
    <x v="0"/>
    <x v="5"/>
    <x v="1"/>
    <x v="1"/>
    <x v="0"/>
    <x v="0"/>
    <n v="9"/>
    <x v="1"/>
    <x v="3"/>
    <s v="Expert Learning Programs"/>
    <s v="Build and develop a Team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5"/>
    <x v="2"/>
  </r>
  <r>
    <x v="3822"/>
    <x v="0"/>
    <n v="482005"/>
    <x v="0"/>
    <x v="5"/>
    <x v="1"/>
    <x v="1"/>
    <x v="0"/>
    <x v="0"/>
    <n v="9"/>
    <x v="1"/>
    <x v="3"/>
    <s v="Expert Learning Programs"/>
    <s v="Build and develop a Team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1"/>
    <x v="2"/>
  </r>
  <r>
    <x v="3822"/>
    <x v="0"/>
    <n v="482005"/>
    <x v="0"/>
    <x v="5"/>
    <x v="1"/>
    <x v="1"/>
    <x v="0"/>
    <x v="0"/>
    <n v="9"/>
    <x v="1"/>
    <x v="3"/>
    <s v="Expert Learning Programs"/>
    <s v="Build and develop a Team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2"/>
    <x v="2"/>
  </r>
  <r>
    <x v="3822"/>
    <x v="0"/>
    <n v="482005"/>
    <x v="0"/>
    <x v="5"/>
    <x v="1"/>
    <x v="1"/>
    <x v="0"/>
    <x v="0"/>
    <n v="9"/>
    <x v="1"/>
    <x v="3"/>
    <s v="Expert Learning Programs"/>
    <s v="Build and develop a Team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5"/>
    <x v="2"/>
  </r>
  <r>
    <x v="3822"/>
    <x v="0"/>
    <n v="482005"/>
    <x v="0"/>
    <x v="5"/>
    <x v="1"/>
    <x v="1"/>
    <x v="0"/>
    <x v="0"/>
    <n v="9"/>
    <x v="1"/>
    <x v="3"/>
    <s v="Expert Learning Programs"/>
    <s v="Freelancer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1"/>
    <x v="2"/>
  </r>
  <r>
    <x v="3822"/>
    <x v="0"/>
    <n v="482005"/>
    <x v="0"/>
    <x v="5"/>
    <x v="1"/>
    <x v="1"/>
    <x v="0"/>
    <x v="0"/>
    <n v="9"/>
    <x v="1"/>
    <x v="3"/>
    <s v="Expert Learning Programs"/>
    <s v="Freelancer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2"/>
    <x v="2"/>
  </r>
  <r>
    <x v="3822"/>
    <x v="0"/>
    <n v="482005"/>
    <x v="0"/>
    <x v="5"/>
    <x v="1"/>
    <x v="1"/>
    <x v="0"/>
    <x v="0"/>
    <n v="9"/>
    <x v="1"/>
    <x v="3"/>
    <s v="Expert Learning Programs"/>
    <s v="Freelancer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5"/>
    <x v="2"/>
  </r>
  <r>
    <x v="3822"/>
    <x v="0"/>
    <n v="482005"/>
    <x v="0"/>
    <x v="5"/>
    <x v="1"/>
    <x v="1"/>
    <x v="0"/>
    <x v="0"/>
    <n v="9"/>
    <x v="1"/>
    <x v="3"/>
    <s v="Expert Learning Programs"/>
    <s v="Freelancer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1"/>
    <x v="2"/>
  </r>
  <r>
    <x v="3822"/>
    <x v="0"/>
    <n v="482005"/>
    <x v="0"/>
    <x v="5"/>
    <x v="1"/>
    <x v="1"/>
    <x v="0"/>
    <x v="0"/>
    <n v="9"/>
    <x v="1"/>
    <x v="3"/>
    <s v="Expert Learning Programs"/>
    <s v="Freelancer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2"/>
    <x v="2"/>
  </r>
  <r>
    <x v="3822"/>
    <x v="0"/>
    <n v="482005"/>
    <x v="0"/>
    <x v="5"/>
    <x v="1"/>
    <x v="1"/>
    <x v="0"/>
    <x v="0"/>
    <n v="9"/>
    <x v="1"/>
    <x v="3"/>
    <s v="Expert Learning Programs"/>
    <s v="Freelancer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5"/>
    <x v="2"/>
  </r>
  <r>
    <x v="3822"/>
    <x v="0"/>
    <n v="482005"/>
    <x v="0"/>
    <x v="5"/>
    <x v="1"/>
    <x v="1"/>
    <x v="0"/>
    <x v="0"/>
    <n v="9"/>
    <x v="1"/>
    <x v="3"/>
    <s v="Learning by observing others"/>
    <s v="Design and Creative strategy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1"/>
    <x v="2"/>
  </r>
  <r>
    <x v="3822"/>
    <x v="0"/>
    <n v="482005"/>
    <x v="0"/>
    <x v="5"/>
    <x v="1"/>
    <x v="1"/>
    <x v="0"/>
    <x v="0"/>
    <n v="9"/>
    <x v="1"/>
    <x v="3"/>
    <s v="Learning by observing others"/>
    <s v="Design and Creative strategy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2"/>
    <x v="2"/>
  </r>
  <r>
    <x v="3822"/>
    <x v="0"/>
    <n v="482005"/>
    <x v="0"/>
    <x v="5"/>
    <x v="1"/>
    <x v="1"/>
    <x v="0"/>
    <x v="0"/>
    <n v="9"/>
    <x v="1"/>
    <x v="3"/>
    <s v="Learning by observing others"/>
    <s v="Design and Creative strategy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5"/>
    <x v="2"/>
  </r>
  <r>
    <x v="3822"/>
    <x v="0"/>
    <n v="482005"/>
    <x v="0"/>
    <x v="5"/>
    <x v="1"/>
    <x v="1"/>
    <x v="0"/>
    <x v="0"/>
    <n v="9"/>
    <x v="1"/>
    <x v="3"/>
    <s v="Learning by observing others"/>
    <s v="Design and Creative strategy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1"/>
    <x v="2"/>
  </r>
  <r>
    <x v="3822"/>
    <x v="0"/>
    <n v="482005"/>
    <x v="0"/>
    <x v="5"/>
    <x v="1"/>
    <x v="1"/>
    <x v="0"/>
    <x v="0"/>
    <n v="9"/>
    <x v="1"/>
    <x v="3"/>
    <s v="Learning by observing others"/>
    <s v="Design and Creative strategy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2"/>
    <x v="2"/>
  </r>
  <r>
    <x v="3822"/>
    <x v="0"/>
    <n v="482005"/>
    <x v="0"/>
    <x v="5"/>
    <x v="1"/>
    <x v="1"/>
    <x v="0"/>
    <x v="0"/>
    <n v="9"/>
    <x v="1"/>
    <x v="3"/>
    <s v="Learning by observing others"/>
    <s v="Design and Creative strategy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5"/>
    <x v="2"/>
  </r>
  <r>
    <x v="3822"/>
    <x v="0"/>
    <n v="482005"/>
    <x v="0"/>
    <x v="5"/>
    <x v="1"/>
    <x v="1"/>
    <x v="0"/>
    <x v="0"/>
    <n v="9"/>
    <x v="1"/>
    <x v="3"/>
    <s v="Learning by observing others"/>
    <s v="Build and develop a Team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1"/>
    <x v="2"/>
  </r>
  <r>
    <x v="3822"/>
    <x v="0"/>
    <n v="482005"/>
    <x v="0"/>
    <x v="5"/>
    <x v="1"/>
    <x v="1"/>
    <x v="0"/>
    <x v="0"/>
    <n v="9"/>
    <x v="1"/>
    <x v="3"/>
    <s v="Learning by observing others"/>
    <s v="Build and develop a Team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2"/>
    <x v="2"/>
  </r>
  <r>
    <x v="3822"/>
    <x v="0"/>
    <n v="482005"/>
    <x v="0"/>
    <x v="5"/>
    <x v="1"/>
    <x v="1"/>
    <x v="0"/>
    <x v="0"/>
    <n v="9"/>
    <x v="1"/>
    <x v="3"/>
    <s v="Learning by observing others"/>
    <s v="Build and develop a Team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5"/>
    <x v="2"/>
  </r>
  <r>
    <x v="3822"/>
    <x v="0"/>
    <n v="482005"/>
    <x v="0"/>
    <x v="5"/>
    <x v="1"/>
    <x v="1"/>
    <x v="0"/>
    <x v="0"/>
    <n v="9"/>
    <x v="1"/>
    <x v="3"/>
    <s v="Learning by observing others"/>
    <s v="Build and develop a Team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1"/>
    <x v="2"/>
  </r>
  <r>
    <x v="3822"/>
    <x v="0"/>
    <n v="482005"/>
    <x v="0"/>
    <x v="5"/>
    <x v="1"/>
    <x v="1"/>
    <x v="0"/>
    <x v="0"/>
    <n v="9"/>
    <x v="1"/>
    <x v="3"/>
    <s v="Learning by observing others"/>
    <s v="Build and develop a Team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2"/>
    <x v="2"/>
  </r>
  <r>
    <x v="3822"/>
    <x v="0"/>
    <n v="482005"/>
    <x v="0"/>
    <x v="5"/>
    <x v="1"/>
    <x v="1"/>
    <x v="0"/>
    <x v="0"/>
    <n v="9"/>
    <x v="1"/>
    <x v="3"/>
    <s v="Learning by observing others"/>
    <s v="Build and develop a Team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5"/>
    <x v="2"/>
  </r>
  <r>
    <x v="3822"/>
    <x v="0"/>
    <n v="482005"/>
    <x v="0"/>
    <x v="5"/>
    <x v="1"/>
    <x v="1"/>
    <x v="0"/>
    <x v="0"/>
    <n v="9"/>
    <x v="1"/>
    <x v="3"/>
    <s v="Learning by observing others"/>
    <s v="Freelancer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1"/>
    <x v="2"/>
  </r>
  <r>
    <x v="3822"/>
    <x v="0"/>
    <n v="482005"/>
    <x v="0"/>
    <x v="5"/>
    <x v="1"/>
    <x v="1"/>
    <x v="0"/>
    <x v="0"/>
    <n v="9"/>
    <x v="1"/>
    <x v="3"/>
    <s v="Learning by observing others"/>
    <s v="Freelancer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2"/>
    <x v="2"/>
  </r>
  <r>
    <x v="3822"/>
    <x v="0"/>
    <n v="482005"/>
    <x v="0"/>
    <x v="5"/>
    <x v="1"/>
    <x v="1"/>
    <x v="0"/>
    <x v="0"/>
    <n v="9"/>
    <x v="1"/>
    <x v="3"/>
    <s v="Learning by observing others"/>
    <s v="Freelancer"/>
    <s v="Manager who clearly describes needs"/>
    <s v="Work alone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5"/>
    <x v="2"/>
  </r>
  <r>
    <x v="3822"/>
    <x v="0"/>
    <n v="482005"/>
    <x v="0"/>
    <x v="5"/>
    <x v="1"/>
    <x v="1"/>
    <x v="0"/>
    <x v="0"/>
    <n v="9"/>
    <x v="1"/>
    <x v="3"/>
    <s v="Learning by observing others"/>
    <s v="Freelancer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1"/>
    <x v="2"/>
  </r>
  <r>
    <x v="3822"/>
    <x v="0"/>
    <n v="482005"/>
    <x v="0"/>
    <x v="5"/>
    <x v="1"/>
    <x v="1"/>
    <x v="0"/>
    <x v="0"/>
    <n v="9"/>
    <x v="1"/>
    <x v="3"/>
    <s v="Learning by observing others"/>
    <s v="Freelancer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2"/>
    <x v="2"/>
  </r>
  <r>
    <x v="3822"/>
    <x v="0"/>
    <n v="482005"/>
    <x v="0"/>
    <x v="5"/>
    <x v="1"/>
    <x v="1"/>
    <x v="0"/>
    <x v="0"/>
    <n v="9"/>
    <x v="1"/>
    <x v="3"/>
    <s v="Learning by observing others"/>
    <s v="Freelancer"/>
    <s v="Manager who clearly describes needs"/>
    <s v="Team Work"/>
    <s v="Yes"/>
    <s v="Yes"/>
    <s v="sabyasachitalukdarofficial@gmail.com"/>
    <x v="2"/>
    <s v="&gt;150k"/>
    <n v="7"/>
    <s v="31k to 40k"/>
    <s v="Startups (51 to 250 Employees)"/>
    <s v="Yes"/>
    <s v="8 hours"/>
    <s v="Once in 6 months"/>
    <x v="5"/>
    <x v="2"/>
  </r>
  <r>
    <x v="3823"/>
    <x v="0"/>
    <n v="400064"/>
    <x v="0"/>
    <x v="2"/>
    <x v="0"/>
    <x v="1"/>
    <x v="1"/>
    <x v="0"/>
    <n v="5"/>
    <x v="2"/>
    <x v="2"/>
    <s v="Self Paced"/>
    <s v="Design and Creative strategy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Self Paced"/>
    <s v="Design and Creative strategy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Self Paced"/>
    <s v="Design and Creative strategy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Self Paced"/>
    <s v="Design and Creative strategy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Self Paced"/>
    <s v="Sell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Self Paced"/>
    <s v="Sa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Self Paced"/>
    <s v="Sell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Self Paced"/>
    <s v="Sa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Self Paced"/>
    <s v="Sell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Self Paced"/>
    <s v="Sa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Self Paced"/>
    <s v="Sell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Self Paced"/>
    <s v="Sa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Self Paced"/>
    <s v="Civil servant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Self Paced"/>
    <s v="Civil Ro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Self Paced"/>
    <s v="Civil servant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Self Paced"/>
    <s v="Civil Ro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Self Paced"/>
    <s v="Civil servant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Self Paced"/>
    <s v="Civil Ro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Self Paced"/>
    <s v="Civil servant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Self Paced"/>
    <s v="Civil Ro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Learning by observing others"/>
    <s v="Design and Creative strategy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Learning by observing others"/>
    <s v="Design and Creative strategy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Learning by observing others"/>
    <s v="Design and Creative strategy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Learning by observing others"/>
    <s v="Design and Creative strategy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Learning by observing others"/>
    <s v="Sell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Learning by observing others"/>
    <s v="Sa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Learning by observing others"/>
    <s v="Sell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Learning by observing others"/>
    <s v="Sa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Learning by observing others"/>
    <s v="Sell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Learning by observing others"/>
    <s v="Sa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Learning by observing others"/>
    <s v="Sell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Learning by observing others"/>
    <s v="Sa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Learning by observing others"/>
    <s v="Civil servant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Learning by observing others"/>
    <s v="Civil Ro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Learning by observing others"/>
    <s v="Civil servant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Learning by observing others"/>
    <s v="Civil Ro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Learning by observing others"/>
    <s v="Civil servant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Learning by observing others"/>
    <s v="Civil Ro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Learning by observing others"/>
    <s v="Civil servant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Learning by observing others"/>
    <s v="Civil Ro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Manager"/>
    <s v="Design and Creative strategy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Manager"/>
    <s v="Design and Creative strategy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Manager"/>
    <s v="Design and Creative strategy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Manager"/>
    <s v="Design and Creative strategy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Manager"/>
    <s v="Sell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Manager"/>
    <s v="Sa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Manager"/>
    <s v="Sell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Manager"/>
    <s v="Sa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Manager"/>
    <s v="Sell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Manager"/>
    <s v="Sa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Manager"/>
    <s v="Sell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Manager"/>
    <s v="Sa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Manager"/>
    <s v="Civil servant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Manager"/>
    <s v="Civil Ro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Manager"/>
    <s v="Civil servant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Manager"/>
    <s v="Civil Ro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Manager"/>
    <s v="Civil servant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Manager"/>
    <s v="Civil Ro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2"/>
    <x v="1"/>
  </r>
  <r>
    <x v="3823"/>
    <x v="0"/>
    <n v="400064"/>
    <x v="0"/>
    <x v="2"/>
    <x v="0"/>
    <x v="1"/>
    <x v="1"/>
    <x v="0"/>
    <n v="5"/>
    <x v="2"/>
    <x v="2"/>
    <s v="Manager"/>
    <s v="Civil servant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3"/>
    <x v="0"/>
    <n v="400064"/>
    <x v="0"/>
    <x v="2"/>
    <x v="0"/>
    <x v="1"/>
    <x v="1"/>
    <x v="0"/>
    <n v="5"/>
    <x v="2"/>
    <x v="2"/>
    <s v="Manager"/>
    <s v="Civil Roles"/>
    <s v="Manager who clearly describes needs"/>
    <s v="Team Work"/>
    <s v="Yes"/>
    <s v="Depend on company"/>
    <s v="randellcardoz7@gmail.com"/>
    <x v="2"/>
    <s v="&gt;150k"/>
    <n v="5"/>
    <s v="31k to 40k"/>
    <s v="Corporations (3000+ employees)"/>
    <s v="No"/>
    <s v="8 hours"/>
    <s v="Once in 6 months"/>
    <x v="5"/>
    <x v="1"/>
  </r>
  <r>
    <x v="3824"/>
    <x v="0"/>
    <n v="500020"/>
    <x v="0"/>
    <x v="6"/>
    <x v="2"/>
    <x v="2"/>
    <x v="0"/>
    <x v="0"/>
    <n v="5"/>
    <x v="2"/>
    <x v="2"/>
    <s v="Self Paced"/>
    <s v="Design and Creative strategy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1"/>
    <x v="1"/>
  </r>
  <r>
    <x v="3824"/>
    <x v="0"/>
    <n v="500020"/>
    <x v="0"/>
    <x v="6"/>
    <x v="2"/>
    <x v="2"/>
    <x v="0"/>
    <x v="0"/>
    <n v="5"/>
    <x v="2"/>
    <x v="2"/>
    <s v="Self Paced"/>
    <s v="Design and Creative strategy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4"/>
    <x v="1"/>
  </r>
  <r>
    <x v="3824"/>
    <x v="0"/>
    <n v="500020"/>
    <x v="0"/>
    <x v="6"/>
    <x v="2"/>
    <x v="2"/>
    <x v="0"/>
    <x v="0"/>
    <n v="5"/>
    <x v="2"/>
    <x v="2"/>
    <s v="Self Paced"/>
    <s v="Design and Creative strategy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1"/>
    <x v="1"/>
  </r>
  <r>
    <x v="3824"/>
    <x v="0"/>
    <n v="500020"/>
    <x v="0"/>
    <x v="6"/>
    <x v="2"/>
    <x v="2"/>
    <x v="0"/>
    <x v="0"/>
    <n v="5"/>
    <x v="2"/>
    <x v="2"/>
    <s v="Self Paced"/>
    <s v="Design and Creative strategy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4"/>
    <x v="1"/>
  </r>
  <r>
    <x v="3824"/>
    <x v="0"/>
    <n v="500020"/>
    <x v="0"/>
    <x v="6"/>
    <x v="2"/>
    <x v="2"/>
    <x v="0"/>
    <x v="0"/>
    <n v="5"/>
    <x v="2"/>
    <x v="2"/>
    <s v="Self Paced"/>
    <s v="Business Operations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1"/>
    <x v="1"/>
  </r>
  <r>
    <x v="3824"/>
    <x v="0"/>
    <n v="500020"/>
    <x v="0"/>
    <x v="6"/>
    <x v="2"/>
    <x v="2"/>
    <x v="0"/>
    <x v="0"/>
    <n v="5"/>
    <x v="2"/>
    <x v="2"/>
    <s v="Self Paced"/>
    <s v="Business Operations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4"/>
    <x v="1"/>
  </r>
  <r>
    <x v="3824"/>
    <x v="0"/>
    <n v="500020"/>
    <x v="0"/>
    <x v="6"/>
    <x v="2"/>
    <x v="2"/>
    <x v="0"/>
    <x v="0"/>
    <n v="5"/>
    <x v="2"/>
    <x v="2"/>
    <s v="Self Paced"/>
    <s v="Business Operations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1"/>
    <x v="1"/>
  </r>
  <r>
    <x v="3824"/>
    <x v="0"/>
    <n v="500020"/>
    <x v="0"/>
    <x v="6"/>
    <x v="2"/>
    <x v="2"/>
    <x v="0"/>
    <x v="0"/>
    <n v="5"/>
    <x v="2"/>
    <x v="2"/>
    <s v="Self Paced"/>
    <s v="Business Operations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4"/>
    <x v="1"/>
  </r>
  <r>
    <x v="3824"/>
    <x v="0"/>
    <n v="500020"/>
    <x v="0"/>
    <x v="6"/>
    <x v="2"/>
    <x v="2"/>
    <x v="0"/>
    <x v="0"/>
    <n v="5"/>
    <x v="2"/>
    <x v="2"/>
    <s v="Self Paced"/>
    <s v="Manager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1"/>
    <x v="1"/>
  </r>
  <r>
    <x v="3824"/>
    <x v="0"/>
    <n v="500020"/>
    <x v="0"/>
    <x v="6"/>
    <x v="2"/>
    <x v="2"/>
    <x v="0"/>
    <x v="0"/>
    <n v="5"/>
    <x v="2"/>
    <x v="2"/>
    <s v="Self Paced"/>
    <s v="Manager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4"/>
    <x v="1"/>
  </r>
  <r>
    <x v="3824"/>
    <x v="0"/>
    <n v="500020"/>
    <x v="0"/>
    <x v="6"/>
    <x v="2"/>
    <x v="2"/>
    <x v="0"/>
    <x v="0"/>
    <n v="5"/>
    <x v="2"/>
    <x v="2"/>
    <s v="Self Paced"/>
    <s v="Manager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1"/>
    <x v="1"/>
  </r>
  <r>
    <x v="3824"/>
    <x v="0"/>
    <n v="500020"/>
    <x v="0"/>
    <x v="6"/>
    <x v="2"/>
    <x v="2"/>
    <x v="0"/>
    <x v="0"/>
    <n v="5"/>
    <x v="2"/>
    <x v="2"/>
    <s v="Self Paced"/>
    <s v="Manager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4"/>
    <x v="1"/>
  </r>
  <r>
    <x v="3824"/>
    <x v="0"/>
    <n v="500020"/>
    <x v="0"/>
    <x v="6"/>
    <x v="2"/>
    <x v="2"/>
    <x v="0"/>
    <x v="0"/>
    <n v="5"/>
    <x v="2"/>
    <x v="2"/>
    <s v="Expert Learning Programs"/>
    <s v="Design and Creative strategy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1"/>
    <x v="1"/>
  </r>
  <r>
    <x v="3824"/>
    <x v="0"/>
    <n v="500020"/>
    <x v="0"/>
    <x v="6"/>
    <x v="2"/>
    <x v="2"/>
    <x v="0"/>
    <x v="0"/>
    <n v="5"/>
    <x v="2"/>
    <x v="2"/>
    <s v="Expert Learning Programs"/>
    <s v="Design and Creative strategy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4"/>
    <x v="1"/>
  </r>
  <r>
    <x v="3824"/>
    <x v="0"/>
    <n v="500020"/>
    <x v="0"/>
    <x v="6"/>
    <x v="2"/>
    <x v="2"/>
    <x v="0"/>
    <x v="0"/>
    <n v="5"/>
    <x v="2"/>
    <x v="2"/>
    <s v="Expert Learning Programs"/>
    <s v="Design and Creative strategy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1"/>
    <x v="1"/>
  </r>
  <r>
    <x v="3824"/>
    <x v="0"/>
    <n v="500020"/>
    <x v="0"/>
    <x v="6"/>
    <x v="2"/>
    <x v="2"/>
    <x v="0"/>
    <x v="0"/>
    <n v="5"/>
    <x v="2"/>
    <x v="2"/>
    <s v="Expert Learning Programs"/>
    <s v="Design and Creative strategy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4"/>
    <x v="1"/>
  </r>
  <r>
    <x v="3824"/>
    <x v="0"/>
    <n v="500020"/>
    <x v="0"/>
    <x v="6"/>
    <x v="2"/>
    <x v="2"/>
    <x v="0"/>
    <x v="0"/>
    <n v="5"/>
    <x v="2"/>
    <x v="2"/>
    <s v="Expert Learning Programs"/>
    <s v="Business Operations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1"/>
    <x v="1"/>
  </r>
  <r>
    <x v="3824"/>
    <x v="0"/>
    <n v="500020"/>
    <x v="0"/>
    <x v="6"/>
    <x v="2"/>
    <x v="2"/>
    <x v="0"/>
    <x v="0"/>
    <n v="5"/>
    <x v="2"/>
    <x v="2"/>
    <s v="Expert Learning Programs"/>
    <s v="Business Operations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4"/>
    <x v="1"/>
  </r>
  <r>
    <x v="3824"/>
    <x v="0"/>
    <n v="500020"/>
    <x v="0"/>
    <x v="6"/>
    <x v="2"/>
    <x v="2"/>
    <x v="0"/>
    <x v="0"/>
    <n v="5"/>
    <x v="2"/>
    <x v="2"/>
    <s v="Expert Learning Programs"/>
    <s v="Business Operations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1"/>
    <x v="1"/>
  </r>
  <r>
    <x v="3824"/>
    <x v="0"/>
    <n v="500020"/>
    <x v="0"/>
    <x v="6"/>
    <x v="2"/>
    <x v="2"/>
    <x v="0"/>
    <x v="0"/>
    <n v="5"/>
    <x v="2"/>
    <x v="2"/>
    <s v="Expert Learning Programs"/>
    <s v="Business Operations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4"/>
    <x v="1"/>
  </r>
  <r>
    <x v="3824"/>
    <x v="0"/>
    <n v="500020"/>
    <x v="0"/>
    <x v="6"/>
    <x v="2"/>
    <x v="2"/>
    <x v="0"/>
    <x v="0"/>
    <n v="5"/>
    <x v="2"/>
    <x v="2"/>
    <s v="Expert Learning Programs"/>
    <s v="Manager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1"/>
    <x v="1"/>
  </r>
  <r>
    <x v="3824"/>
    <x v="0"/>
    <n v="500020"/>
    <x v="0"/>
    <x v="6"/>
    <x v="2"/>
    <x v="2"/>
    <x v="0"/>
    <x v="0"/>
    <n v="5"/>
    <x v="2"/>
    <x v="2"/>
    <s v="Expert Learning Programs"/>
    <s v="Manager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4"/>
    <x v="1"/>
  </r>
  <r>
    <x v="3824"/>
    <x v="0"/>
    <n v="500020"/>
    <x v="0"/>
    <x v="6"/>
    <x v="2"/>
    <x v="2"/>
    <x v="0"/>
    <x v="0"/>
    <n v="5"/>
    <x v="2"/>
    <x v="2"/>
    <s v="Expert Learning Programs"/>
    <s v="Manager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1"/>
    <x v="1"/>
  </r>
  <r>
    <x v="3824"/>
    <x v="0"/>
    <n v="500020"/>
    <x v="0"/>
    <x v="6"/>
    <x v="2"/>
    <x v="2"/>
    <x v="0"/>
    <x v="0"/>
    <n v="5"/>
    <x v="2"/>
    <x v="2"/>
    <s v="Expert Learning Programs"/>
    <s v="Manager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4"/>
    <x v="1"/>
  </r>
  <r>
    <x v="3824"/>
    <x v="0"/>
    <n v="500020"/>
    <x v="0"/>
    <x v="6"/>
    <x v="2"/>
    <x v="2"/>
    <x v="0"/>
    <x v="0"/>
    <n v="5"/>
    <x v="2"/>
    <x v="2"/>
    <s v="Learning by observing others"/>
    <s v="Design and Creative strategy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1"/>
    <x v="1"/>
  </r>
  <r>
    <x v="3824"/>
    <x v="0"/>
    <n v="500020"/>
    <x v="0"/>
    <x v="6"/>
    <x v="2"/>
    <x v="2"/>
    <x v="0"/>
    <x v="0"/>
    <n v="5"/>
    <x v="2"/>
    <x v="2"/>
    <s v="Learning by observing others"/>
    <s v="Design and Creative strategy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4"/>
    <x v="1"/>
  </r>
  <r>
    <x v="3824"/>
    <x v="0"/>
    <n v="500020"/>
    <x v="0"/>
    <x v="6"/>
    <x v="2"/>
    <x v="2"/>
    <x v="0"/>
    <x v="0"/>
    <n v="5"/>
    <x v="2"/>
    <x v="2"/>
    <s v="Learning by observing others"/>
    <s v="Design and Creative strategy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1"/>
    <x v="1"/>
  </r>
  <r>
    <x v="3824"/>
    <x v="0"/>
    <n v="500020"/>
    <x v="0"/>
    <x v="6"/>
    <x v="2"/>
    <x v="2"/>
    <x v="0"/>
    <x v="0"/>
    <n v="5"/>
    <x v="2"/>
    <x v="2"/>
    <s v="Learning by observing others"/>
    <s v="Design and Creative strategy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4"/>
    <x v="1"/>
  </r>
  <r>
    <x v="3824"/>
    <x v="0"/>
    <n v="500020"/>
    <x v="0"/>
    <x v="6"/>
    <x v="2"/>
    <x v="2"/>
    <x v="0"/>
    <x v="0"/>
    <n v="5"/>
    <x v="2"/>
    <x v="2"/>
    <s v="Learning by observing others"/>
    <s v="Business Operations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1"/>
    <x v="1"/>
  </r>
  <r>
    <x v="3824"/>
    <x v="0"/>
    <n v="500020"/>
    <x v="0"/>
    <x v="6"/>
    <x v="2"/>
    <x v="2"/>
    <x v="0"/>
    <x v="0"/>
    <n v="5"/>
    <x v="2"/>
    <x v="2"/>
    <s v="Learning by observing others"/>
    <s v="Business Operations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4"/>
    <x v="1"/>
  </r>
  <r>
    <x v="3824"/>
    <x v="0"/>
    <n v="500020"/>
    <x v="0"/>
    <x v="6"/>
    <x v="2"/>
    <x v="2"/>
    <x v="0"/>
    <x v="0"/>
    <n v="5"/>
    <x v="2"/>
    <x v="2"/>
    <s v="Learning by observing others"/>
    <s v="Business Operations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1"/>
    <x v="1"/>
  </r>
  <r>
    <x v="3824"/>
    <x v="0"/>
    <n v="500020"/>
    <x v="0"/>
    <x v="6"/>
    <x v="2"/>
    <x v="2"/>
    <x v="0"/>
    <x v="0"/>
    <n v="5"/>
    <x v="2"/>
    <x v="2"/>
    <s v="Learning by observing others"/>
    <s v="Business Operations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4"/>
    <x v="1"/>
  </r>
  <r>
    <x v="3824"/>
    <x v="0"/>
    <n v="500020"/>
    <x v="0"/>
    <x v="6"/>
    <x v="2"/>
    <x v="2"/>
    <x v="0"/>
    <x v="0"/>
    <n v="5"/>
    <x v="2"/>
    <x v="2"/>
    <s v="Learning by observing others"/>
    <s v="Manager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1"/>
    <x v="1"/>
  </r>
  <r>
    <x v="3824"/>
    <x v="0"/>
    <n v="500020"/>
    <x v="0"/>
    <x v="6"/>
    <x v="2"/>
    <x v="2"/>
    <x v="0"/>
    <x v="0"/>
    <n v="5"/>
    <x v="2"/>
    <x v="2"/>
    <s v="Learning by observing others"/>
    <s v="Manager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4"/>
    <x v="1"/>
  </r>
  <r>
    <x v="3824"/>
    <x v="0"/>
    <n v="500020"/>
    <x v="0"/>
    <x v="6"/>
    <x v="2"/>
    <x v="2"/>
    <x v="0"/>
    <x v="0"/>
    <n v="5"/>
    <x v="2"/>
    <x v="2"/>
    <s v="Learning by observing others"/>
    <s v="Manager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1"/>
    <x v="1"/>
  </r>
  <r>
    <x v="3824"/>
    <x v="0"/>
    <n v="500020"/>
    <x v="0"/>
    <x v="6"/>
    <x v="2"/>
    <x v="2"/>
    <x v="0"/>
    <x v="0"/>
    <n v="5"/>
    <x v="2"/>
    <x v="2"/>
    <s v="Learning by observing others"/>
    <s v="Manager"/>
    <s v="Manager who clearly describes needs"/>
    <s v="Team Work"/>
    <s v="No"/>
    <s v="No"/>
    <s v="rahulparupally17042@gmail.com"/>
    <x v="2"/>
    <s v="&gt;150k"/>
    <n v="5"/>
    <s v="31k to 40k"/>
    <s v="Startups (51 to 250 Employees)"/>
    <s v="No"/>
    <s v="8 hours"/>
    <s v="Once in 2 months"/>
    <x v="4"/>
    <x v="1"/>
  </r>
  <r>
    <x v="3825"/>
    <x v="0"/>
    <n v="507303"/>
    <x v="1"/>
    <x v="4"/>
    <x v="1"/>
    <x v="0"/>
    <x v="0"/>
    <x v="0"/>
    <n v="1"/>
    <x v="2"/>
    <x v="1"/>
    <s v="Self Paced"/>
    <s v="Design and Creative strategy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Self Paced"/>
    <s v="Design and Creative strategy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5"/>
    <x v="0"/>
    <n v="507303"/>
    <x v="1"/>
    <x v="4"/>
    <x v="1"/>
    <x v="0"/>
    <x v="0"/>
    <x v="0"/>
    <n v="1"/>
    <x v="2"/>
    <x v="1"/>
    <s v="Self Paced"/>
    <s v="Design and Creative strategy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Self Paced"/>
    <s v="Design and Creative strategy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5"/>
    <x v="0"/>
    <n v="507303"/>
    <x v="1"/>
    <x v="4"/>
    <x v="1"/>
    <x v="0"/>
    <x v="0"/>
    <x v="0"/>
    <n v="1"/>
    <x v="2"/>
    <x v="1"/>
    <s v="Self Paced"/>
    <s v="Software Engineer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Self Paced"/>
    <s v="Software Engineer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5"/>
    <x v="0"/>
    <n v="507303"/>
    <x v="1"/>
    <x v="4"/>
    <x v="1"/>
    <x v="0"/>
    <x v="0"/>
    <x v="0"/>
    <n v="1"/>
    <x v="2"/>
    <x v="1"/>
    <s v="Self Paced"/>
    <s v="Software Engineer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Self Paced"/>
    <s v="Software Engineer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5"/>
    <x v="0"/>
    <n v="507303"/>
    <x v="1"/>
    <x v="4"/>
    <x v="1"/>
    <x v="0"/>
    <x v="0"/>
    <x v="0"/>
    <n v="1"/>
    <x v="2"/>
    <x v="1"/>
    <s v="Self Paced"/>
    <s v="AI Specialist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Self Paced"/>
    <s v="Talking to Robots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Self Paced"/>
    <s v="AI Specialist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5"/>
    <x v="0"/>
    <n v="507303"/>
    <x v="1"/>
    <x v="4"/>
    <x v="1"/>
    <x v="0"/>
    <x v="0"/>
    <x v="0"/>
    <n v="1"/>
    <x v="2"/>
    <x v="1"/>
    <s v="Self Paced"/>
    <s v="Talking to Robots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5"/>
    <x v="0"/>
    <n v="507303"/>
    <x v="1"/>
    <x v="4"/>
    <x v="1"/>
    <x v="0"/>
    <x v="0"/>
    <x v="0"/>
    <n v="1"/>
    <x v="2"/>
    <x v="1"/>
    <s v="Self Paced"/>
    <s v="AI Specialist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Self Paced"/>
    <s v="Talking to Robots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Self Paced"/>
    <s v="AI Specialist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5"/>
    <x v="0"/>
    <n v="507303"/>
    <x v="1"/>
    <x v="4"/>
    <x v="1"/>
    <x v="0"/>
    <x v="0"/>
    <x v="0"/>
    <n v="1"/>
    <x v="2"/>
    <x v="1"/>
    <s v="Self Paced"/>
    <s v="Talking to Robots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5"/>
    <x v="0"/>
    <n v="507303"/>
    <x v="1"/>
    <x v="4"/>
    <x v="1"/>
    <x v="0"/>
    <x v="0"/>
    <x v="0"/>
    <n v="1"/>
    <x v="2"/>
    <x v="1"/>
    <s v="Expert Learning Programs"/>
    <s v="Design and Creative strategy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Expert Learning Programs"/>
    <s v="Design and Creative strategy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5"/>
    <x v="0"/>
    <n v="507303"/>
    <x v="1"/>
    <x v="4"/>
    <x v="1"/>
    <x v="0"/>
    <x v="0"/>
    <x v="0"/>
    <n v="1"/>
    <x v="2"/>
    <x v="1"/>
    <s v="Expert Learning Programs"/>
    <s v="Design and Creative strategy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Expert Learning Programs"/>
    <s v="Design and Creative strategy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5"/>
    <x v="0"/>
    <n v="507303"/>
    <x v="1"/>
    <x v="4"/>
    <x v="1"/>
    <x v="0"/>
    <x v="0"/>
    <x v="0"/>
    <n v="1"/>
    <x v="2"/>
    <x v="1"/>
    <s v="Expert Learning Programs"/>
    <s v="Software Engineer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Expert Learning Programs"/>
    <s v="Software Engineer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5"/>
    <x v="0"/>
    <n v="507303"/>
    <x v="1"/>
    <x v="4"/>
    <x v="1"/>
    <x v="0"/>
    <x v="0"/>
    <x v="0"/>
    <n v="1"/>
    <x v="2"/>
    <x v="1"/>
    <s v="Expert Learning Programs"/>
    <s v="Software Engineer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Expert Learning Programs"/>
    <s v="Software Engineer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5"/>
    <x v="0"/>
    <n v="507303"/>
    <x v="1"/>
    <x v="4"/>
    <x v="1"/>
    <x v="0"/>
    <x v="0"/>
    <x v="0"/>
    <n v="1"/>
    <x v="2"/>
    <x v="1"/>
    <s v="Expert Learning Programs"/>
    <s v="AI Specialist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Expert Learning Programs"/>
    <s v="Talking to Robots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Expert Learning Programs"/>
    <s v="AI Specialist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5"/>
    <x v="0"/>
    <n v="507303"/>
    <x v="1"/>
    <x v="4"/>
    <x v="1"/>
    <x v="0"/>
    <x v="0"/>
    <x v="0"/>
    <n v="1"/>
    <x v="2"/>
    <x v="1"/>
    <s v="Expert Learning Programs"/>
    <s v="Talking to Robots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5"/>
    <x v="0"/>
    <n v="507303"/>
    <x v="1"/>
    <x v="4"/>
    <x v="1"/>
    <x v="0"/>
    <x v="0"/>
    <x v="0"/>
    <n v="1"/>
    <x v="2"/>
    <x v="1"/>
    <s v="Expert Learning Programs"/>
    <s v="AI Specialist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Expert Learning Programs"/>
    <s v="Talking to Robots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Expert Learning Programs"/>
    <s v="AI Specialist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5"/>
    <x v="0"/>
    <n v="507303"/>
    <x v="1"/>
    <x v="4"/>
    <x v="1"/>
    <x v="0"/>
    <x v="0"/>
    <x v="0"/>
    <n v="1"/>
    <x v="2"/>
    <x v="1"/>
    <s v="Expert Learning Programs"/>
    <s v="Talking to Robots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5"/>
    <x v="0"/>
    <n v="507303"/>
    <x v="1"/>
    <x v="4"/>
    <x v="1"/>
    <x v="0"/>
    <x v="0"/>
    <x v="0"/>
    <n v="1"/>
    <x v="2"/>
    <x v="1"/>
    <s v="Self Purchased"/>
    <s v="Design and Creative strategy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Self Purchased"/>
    <s v="Design and Creative strategy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5"/>
    <x v="0"/>
    <n v="507303"/>
    <x v="1"/>
    <x v="4"/>
    <x v="1"/>
    <x v="0"/>
    <x v="0"/>
    <x v="0"/>
    <n v="1"/>
    <x v="2"/>
    <x v="1"/>
    <s v="Self Purchased"/>
    <s v="Design and Creative strategy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Self Purchased"/>
    <s v="Design and Creative strategy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5"/>
    <x v="0"/>
    <n v="507303"/>
    <x v="1"/>
    <x v="4"/>
    <x v="1"/>
    <x v="0"/>
    <x v="0"/>
    <x v="0"/>
    <n v="1"/>
    <x v="2"/>
    <x v="1"/>
    <s v="Self Purchased"/>
    <s v="Software Engineer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Self Purchased"/>
    <s v="Software Engineer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5"/>
    <x v="0"/>
    <n v="507303"/>
    <x v="1"/>
    <x v="4"/>
    <x v="1"/>
    <x v="0"/>
    <x v="0"/>
    <x v="0"/>
    <n v="1"/>
    <x v="2"/>
    <x v="1"/>
    <s v="Self Purchased"/>
    <s v="Software Engineer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Self Purchased"/>
    <s v="Software Engineer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5"/>
    <x v="0"/>
    <n v="507303"/>
    <x v="1"/>
    <x v="4"/>
    <x v="1"/>
    <x v="0"/>
    <x v="0"/>
    <x v="0"/>
    <n v="1"/>
    <x v="2"/>
    <x v="1"/>
    <s v="Self Purchased"/>
    <s v="AI Specialist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Self Purchased"/>
    <s v="Talking to Robots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Self Purchased"/>
    <s v="AI Specialist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5"/>
    <x v="0"/>
    <n v="507303"/>
    <x v="1"/>
    <x v="4"/>
    <x v="1"/>
    <x v="0"/>
    <x v="0"/>
    <x v="0"/>
    <n v="1"/>
    <x v="2"/>
    <x v="1"/>
    <s v="Self Purchased"/>
    <s v="Talking to Robots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5"/>
    <x v="0"/>
    <n v="507303"/>
    <x v="1"/>
    <x v="4"/>
    <x v="1"/>
    <x v="0"/>
    <x v="0"/>
    <x v="0"/>
    <n v="1"/>
    <x v="2"/>
    <x v="1"/>
    <s v="Self Purchased"/>
    <s v="AI Specialist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Self Purchased"/>
    <s v="Talking to Robots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6"/>
    <x v="3"/>
  </r>
  <r>
    <x v="3825"/>
    <x v="0"/>
    <n v="507303"/>
    <x v="1"/>
    <x v="4"/>
    <x v="1"/>
    <x v="0"/>
    <x v="0"/>
    <x v="0"/>
    <n v="1"/>
    <x v="2"/>
    <x v="1"/>
    <s v="Self Purchased"/>
    <s v="AI Specialist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5"/>
    <x v="0"/>
    <n v="507303"/>
    <x v="1"/>
    <x v="4"/>
    <x v="1"/>
    <x v="0"/>
    <x v="0"/>
    <x v="0"/>
    <n v="1"/>
    <x v="2"/>
    <x v="1"/>
    <s v="Self Purchased"/>
    <s v="Talking to Robots"/>
    <s v="Manager who sets goal and helps to achieve it"/>
    <s v="Team Work"/>
    <s v="No"/>
    <s v="Depend on company"/>
    <s v="akanksha06122001@gmail.com"/>
    <x v="2"/>
    <s v="&gt;150k"/>
    <n v="5"/>
    <s v="31k to 40k"/>
    <s v="Large Companies (1001 to 3000 employees)"/>
    <s v="No"/>
    <s v="8 hours"/>
    <s v="Once in 3 months"/>
    <x v="3"/>
    <x v="3"/>
  </r>
  <r>
    <x v="3826"/>
    <x v="0"/>
    <n v="500013"/>
    <x v="0"/>
    <x v="6"/>
    <x v="2"/>
    <x v="0"/>
    <x v="0"/>
    <x v="0"/>
    <n v="2"/>
    <x v="2"/>
    <x v="1"/>
    <s v="Expert Learning Programs"/>
    <s v="Data Analyst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Expert Learning Programs"/>
    <s v="Data Analyst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Expert Learning Programs"/>
    <s v="Data Analyst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Expert Learning Programs"/>
    <s v="Data Analyst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Expert Learning Programs"/>
    <s v="AI Specialist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Expert Learning Programs"/>
    <s v="Talking to Robots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Expert Learning Programs"/>
    <s v="AI Specialist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Expert Learning Programs"/>
    <s v="Talking to Robots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Expert Learning Programs"/>
    <s v="AI Specialist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Expert Learning Programs"/>
    <s v="Talking to Robots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Expert Learning Programs"/>
    <s v="AI Specialist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Expert Learning Programs"/>
    <s v="Talking to Robots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Expert Learning Programs"/>
    <s v="Cyber Security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Expert Learning Programs"/>
    <s v="Protection of Data and Assets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Expert Learning Programs"/>
    <s v="Cyber Security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Expert Learning Programs"/>
    <s v="Protection of Data and Assets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Expert Learning Programs"/>
    <s v="Cyber Security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Expert Learning Programs"/>
    <s v="Protection of Data and Assets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Expert Learning Programs"/>
    <s v="Cyber Security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Expert Learning Programs"/>
    <s v="Protection of Data and Assets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Learning by observing others"/>
    <s v="Data Analyst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Learning by observing others"/>
    <s v="Data Analyst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Learning by observing others"/>
    <s v="Data Analyst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Learning by observing others"/>
    <s v="Data Analyst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Learning by observing others"/>
    <s v="AI Specialist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Learning by observing others"/>
    <s v="Talking to Robots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Learning by observing others"/>
    <s v="AI Specialist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Learning by observing others"/>
    <s v="Talking to Robots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Learning by observing others"/>
    <s v="AI Specialist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Learning by observing others"/>
    <s v="Talking to Robots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Learning by observing others"/>
    <s v="AI Specialist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Learning by observing others"/>
    <s v="Talking to Robots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Learning by observing others"/>
    <s v="Cyber Security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Learning by observing others"/>
    <s v="Protection of Data and Assets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Learning by observing others"/>
    <s v="Cyber Security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Learning by observing others"/>
    <s v="Protection of Data and Assets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Learning by observing others"/>
    <s v="Cyber Security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Learning by observing others"/>
    <s v="Protection of Data and Assets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Learning by observing others"/>
    <s v="Cyber Security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Learning by observing others"/>
    <s v="Protection of Data and Assets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Trial and error method"/>
    <s v="Data Analyst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Trial and error method"/>
    <s v="Data Analyst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Trial and error method"/>
    <s v="Data Analyst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Trial and error method"/>
    <s v="Data Analyst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Trial and error method"/>
    <s v="AI Specialist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Trial and error method"/>
    <s v="Talking to Robots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Trial and error method"/>
    <s v="AI Specialist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Trial and error method"/>
    <s v="Talking to Robots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Trial and error method"/>
    <s v="AI Specialist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Trial and error method"/>
    <s v="Talking to Robots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Trial and error method"/>
    <s v="AI Specialist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Trial and error method"/>
    <s v="Talking to Robots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Trial and error method"/>
    <s v="Cyber Security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Trial and error method"/>
    <s v="Protection of Data and Assets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Trial and error method"/>
    <s v="Cyber Security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Trial and error method"/>
    <s v="Protection of Data and Assets"/>
    <s v="Manager who explains what is expected, sets a goal and helps achieve it"/>
    <s v="Work alone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Trial and error method"/>
    <s v="Cyber Security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Trial and error method"/>
    <s v="Protection of Data and Assets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6"/>
    <x v="2"/>
  </r>
  <r>
    <x v="3826"/>
    <x v="0"/>
    <n v="500013"/>
    <x v="0"/>
    <x v="6"/>
    <x v="2"/>
    <x v="0"/>
    <x v="0"/>
    <x v="0"/>
    <n v="2"/>
    <x v="2"/>
    <x v="1"/>
    <s v="Trial and error method"/>
    <s v="Cyber Security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6"/>
    <x v="0"/>
    <n v="500013"/>
    <x v="0"/>
    <x v="6"/>
    <x v="2"/>
    <x v="0"/>
    <x v="0"/>
    <x v="0"/>
    <n v="2"/>
    <x v="2"/>
    <x v="1"/>
    <s v="Trial and error method"/>
    <s v="Protection of Data and Assets"/>
    <s v="Manager who explains what is expected, sets a goal and helps achieve it"/>
    <s v="Team Work"/>
    <s v="Yes"/>
    <s v="No"/>
    <s v="adithyasingh95@gmail.com"/>
    <x v="5"/>
    <s v="111k to 130k"/>
    <n v="5"/>
    <s v="26k to 30k"/>
    <s v="Startups (51 to 250 Employees)"/>
    <s v="No"/>
    <s v="8 hours"/>
    <s v="Once in 2 months"/>
    <x v="3"/>
    <x v="2"/>
  </r>
  <r>
    <x v="3827"/>
    <x v="0"/>
    <n v="508116"/>
    <x v="0"/>
    <x v="0"/>
    <x v="0"/>
    <x v="1"/>
    <x v="0"/>
    <x v="0"/>
    <n v="6"/>
    <x v="3"/>
    <x v="2"/>
    <s v="Expert Learning Programs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6"/>
    <x v="7"/>
  </r>
  <r>
    <x v="3827"/>
    <x v="0"/>
    <n v="508116"/>
    <x v="0"/>
    <x v="0"/>
    <x v="0"/>
    <x v="1"/>
    <x v="0"/>
    <x v="0"/>
    <n v="6"/>
    <x v="3"/>
    <x v="2"/>
    <s v="Expert Learning Programs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3"/>
    <x v="7"/>
  </r>
  <r>
    <x v="3827"/>
    <x v="0"/>
    <n v="508116"/>
    <x v="0"/>
    <x v="0"/>
    <x v="0"/>
    <x v="1"/>
    <x v="0"/>
    <x v="0"/>
    <n v="6"/>
    <x v="3"/>
    <x v="2"/>
    <s v="Expert Learning Programs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2"/>
    <x v="7"/>
  </r>
  <r>
    <x v="3827"/>
    <x v="0"/>
    <n v="508116"/>
    <x v="0"/>
    <x v="0"/>
    <x v="0"/>
    <x v="1"/>
    <x v="0"/>
    <x v="0"/>
    <n v="6"/>
    <x v="3"/>
    <x v="2"/>
    <s v="Expert Learning Programs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5"/>
    <x v="7"/>
  </r>
  <r>
    <x v="3827"/>
    <x v="0"/>
    <n v="508116"/>
    <x v="0"/>
    <x v="0"/>
    <x v="0"/>
    <x v="1"/>
    <x v="0"/>
    <x v="0"/>
    <n v="6"/>
    <x v="3"/>
    <x v="2"/>
    <s v="Expert Learning Programs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6"/>
    <x v="7"/>
  </r>
  <r>
    <x v="3827"/>
    <x v="0"/>
    <n v="508116"/>
    <x v="0"/>
    <x v="0"/>
    <x v="0"/>
    <x v="1"/>
    <x v="0"/>
    <x v="0"/>
    <n v="6"/>
    <x v="3"/>
    <x v="2"/>
    <s v="Expert Learning Programs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3"/>
    <x v="7"/>
  </r>
  <r>
    <x v="3827"/>
    <x v="0"/>
    <n v="508116"/>
    <x v="0"/>
    <x v="0"/>
    <x v="0"/>
    <x v="1"/>
    <x v="0"/>
    <x v="0"/>
    <n v="6"/>
    <x v="3"/>
    <x v="2"/>
    <s v="Expert Learning Programs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2"/>
    <x v="7"/>
  </r>
  <r>
    <x v="3827"/>
    <x v="0"/>
    <n v="508116"/>
    <x v="0"/>
    <x v="0"/>
    <x v="0"/>
    <x v="1"/>
    <x v="0"/>
    <x v="0"/>
    <n v="6"/>
    <x v="3"/>
    <x v="2"/>
    <s v="Expert Learning Programs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5"/>
    <x v="7"/>
  </r>
  <r>
    <x v="3827"/>
    <x v="0"/>
    <n v="508116"/>
    <x v="0"/>
    <x v="0"/>
    <x v="0"/>
    <x v="1"/>
    <x v="0"/>
    <x v="0"/>
    <n v="6"/>
    <x v="3"/>
    <x v="2"/>
    <s v="Expert Learning Programs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6"/>
    <x v="7"/>
  </r>
  <r>
    <x v="3827"/>
    <x v="0"/>
    <n v="508116"/>
    <x v="0"/>
    <x v="0"/>
    <x v="0"/>
    <x v="1"/>
    <x v="0"/>
    <x v="0"/>
    <n v="6"/>
    <x v="3"/>
    <x v="2"/>
    <s v="Expert Learning Programs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3"/>
    <x v="7"/>
  </r>
  <r>
    <x v="3827"/>
    <x v="0"/>
    <n v="508116"/>
    <x v="0"/>
    <x v="0"/>
    <x v="0"/>
    <x v="1"/>
    <x v="0"/>
    <x v="0"/>
    <n v="6"/>
    <x v="3"/>
    <x v="2"/>
    <s v="Expert Learning Programs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2"/>
    <x v="7"/>
  </r>
  <r>
    <x v="3827"/>
    <x v="0"/>
    <n v="508116"/>
    <x v="0"/>
    <x v="0"/>
    <x v="0"/>
    <x v="1"/>
    <x v="0"/>
    <x v="0"/>
    <n v="6"/>
    <x v="3"/>
    <x v="2"/>
    <s v="Expert Learning Programs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5"/>
    <x v="7"/>
  </r>
  <r>
    <x v="3827"/>
    <x v="0"/>
    <n v="508116"/>
    <x v="0"/>
    <x v="0"/>
    <x v="0"/>
    <x v="1"/>
    <x v="0"/>
    <x v="0"/>
    <n v="6"/>
    <x v="3"/>
    <x v="2"/>
    <s v="Expert Learning Programs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6"/>
    <x v="7"/>
  </r>
  <r>
    <x v="3827"/>
    <x v="0"/>
    <n v="508116"/>
    <x v="0"/>
    <x v="0"/>
    <x v="0"/>
    <x v="1"/>
    <x v="0"/>
    <x v="0"/>
    <n v="6"/>
    <x v="3"/>
    <x v="2"/>
    <s v="Expert Learning Programs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3"/>
    <x v="7"/>
  </r>
  <r>
    <x v="3827"/>
    <x v="0"/>
    <n v="508116"/>
    <x v="0"/>
    <x v="0"/>
    <x v="0"/>
    <x v="1"/>
    <x v="0"/>
    <x v="0"/>
    <n v="6"/>
    <x v="3"/>
    <x v="2"/>
    <s v="Expert Learning Programs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2"/>
    <x v="7"/>
  </r>
  <r>
    <x v="3827"/>
    <x v="0"/>
    <n v="508116"/>
    <x v="0"/>
    <x v="0"/>
    <x v="0"/>
    <x v="1"/>
    <x v="0"/>
    <x v="0"/>
    <n v="6"/>
    <x v="3"/>
    <x v="2"/>
    <s v="Expert Learning Programs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5"/>
    <x v="7"/>
  </r>
  <r>
    <x v="3827"/>
    <x v="0"/>
    <n v="508116"/>
    <x v="0"/>
    <x v="0"/>
    <x v="0"/>
    <x v="1"/>
    <x v="0"/>
    <x v="0"/>
    <n v="6"/>
    <x v="3"/>
    <x v="2"/>
    <s v="Expert Learning Programs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6"/>
    <x v="7"/>
  </r>
  <r>
    <x v="3827"/>
    <x v="0"/>
    <n v="508116"/>
    <x v="0"/>
    <x v="0"/>
    <x v="0"/>
    <x v="1"/>
    <x v="0"/>
    <x v="0"/>
    <n v="6"/>
    <x v="3"/>
    <x v="2"/>
    <s v="Expert Learning Programs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3"/>
    <x v="7"/>
  </r>
  <r>
    <x v="3827"/>
    <x v="0"/>
    <n v="508116"/>
    <x v="0"/>
    <x v="0"/>
    <x v="0"/>
    <x v="1"/>
    <x v="0"/>
    <x v="0"/>
    <n v="6"/>
    <x v="3"/>
    <x v="2"/>
    <s v="Expert Learning Programs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2"/>
    <x v="7"/>
  </r>
  <r>
    <x v="3827"/>
    <x v="0"/>
    <n v="508116"/>
    <x v="0"/>
    <x v="0"/>
    <x v="0"/>
    <x v="1"/>
    <x v="0"/>
    <x v="0"/>
    <n v="6"/>
    <x v="3"/>
    <x v="2"/>
    <s v="Expert Learning Programs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5"/>
    <x v="7"/>
  </r>
  <r>
    <x v="3827"/>
    <x v="0"/>
    <n v="508116"/>
    <x v="0"/>
    <x v="0"/>
    <x v="0"/>
    <x v="1"/>
    <x v="0"/>
    <x v="0"/>
    <n v="6"/>
    <x v="3"/>
    <x v="2"/>
    <s v="Expert Learning Programs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6"/>
    <x v="7"/>
  </r>
  <r>
    <x v="3827"/>
    <x v="0"/>
    <n v="508116"/>
    <x v="0"/>
    <x v="0"/>
    <x v="0"/>
    <x v="1"/>
    <x v="0"/>
    <x v="0"/>
    <n v="6"/>
    <x v="3"/>
    <x v="2"/>
    <s v="Expert Learning Programs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3"/>
    <x v="7"/>
  </r>
  <r>
    <x v="3827"/>
    <x v="0"/>
    <n v="508116"/>
    <x v="0"/>
    <x v="0"/>
    <x v="0"/>
    <x v="1"/>
    <x v="0"/>
    <x v="0"/>
    <n v="6"/>
    <x v="3"/>
    <x v="2"/>
    <s v="Expert Learning Programs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2"/>
    <x v="7"/>
  </r>
  <r>
    <x v="3827"/>
    <x v="0"/>
    <n v="508116"/>
    <x v="0"/>
    <x v="0"/>
    <x v="0"/>
    <x v="1"/>
    <x v="0"/>
    <x v="0"/>
    <n v="6"/>
    <x v="3"/>
    <x v="2"/>
    <s v="Expert Learning Programs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5"/>
    <x v="7"/>
  </r>
  <r>
    <x v="3827"/>
    <x v="0"/>
    <n v="508116"/>
    <x v="0"/>
    <x v="0"/>
    <x v="0"/>
    <x v="1"/>
    <x v="0"/>
    <x v="0"/>
    <n v="6"/>
    <x v="3"/>
    <x v="2"/>
    <s v="Learning by observing others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6"/>
    <x v="7"/>
  </r>
  <r>
    <x v="3827"/>
    <x v="0"/>
    <n v="508116"/>
    <x v="0"/>
    <x v="0"/>
    <x v="0"/>
    <x v="1"/>
    <x v="0"/>
    <x v="0"/>
    <n v="6"/>
    <x v="3"/>
    <x v="2"/>
    <s v="Learning by observing others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3"/>
    <x v="7"/>
  </r>
  <r>
    <x v="3827"/>
    <x v="0"/>
    <n v="508116"/>
    <x v="0"/>
    <x v="0"/>
    <x v="0"/>
    <x v="1"/>
    <x v="0"/>
    <x v="0"/>
    <n v="6"/>
    <x v="3"/>
    <x v="2"/>
    <s v="Learning by observing others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2"/>
    <x v="7"/>
  </r>
  <r>
    <x v="3827"/>
    <x v="0"/>
    <n v="508116"/>
    <x v="0"/>
    <x v="0"/>
    <x v="0"/>
    <x v="1"/>
    <x v="0"/>
    <x v="0"/>
    <n v="6"/>
    <x v="3"/>
    <x v="2"/>
    <s v="Learning by observing others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5"/>
    <x v="7"/>
  </r>
  <r>
    <x v="3827"/>
    <x v="0"/>
    <n v="508116"/>
    <x v="0"/>
    <x v="0"/>
    <x v="0"/>
    <x v="1"/>
    <x v="0"/>
    <x v="0"/>
    <n v="6"/>
    <x v="3"/>
    <x v="2"/>
    <s v="Learning by observing others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6"/>
    <x v="7"/>
  </r>
  <r>
    <x v="3827"/>
    <x v="0"/>
    <n v="508116"/>
    <x v="0"/>
    <x v="0"/>
    <x v="0"/>
    <x v="1"/>
    <x v="0"/>
    <x v="0"/>
    <n v="6"/>
    <x v="3"/>
    <x v="2"/>
    <s v="Learning by observing others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3"/>
    <x v="7"/>
  </r>
  <r>
    <x v="3827"/>
    <x v="0"/>
    <n v="508116"/>
    <x v="0"/>
    <x v="0"/>
    <x v="0"/>
    <x v="1"/>
    <x v="0"/>
    <x v="0"/>
    <n v="6"/>
    <x v="3"/>
    <x v="2"/>
    <s v="Learning by observing others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2"/>
    <x v="7"/>
  </r>
  <r>
    <x v="3827"/>
    <x v="0"/>
    <n v="508116"/>
    <x v="0"/>
    <x v="0"/>
    <x v="0"/>
    <x v="1"/>
    <x v="0"/>
    <x v="0"/>
    <n v="6"/>
    <x v="3"/>
    <x v="2"/>
    <s v="Learning by observing others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5"/>
    <x v="7"/>
  </r>
  <r>
    <x v="3827"/>
    <x v="0"/>
    <n v="508116"/>
    <x v="0"/>
    <x v="0"/>
    <x v="0"/>
    <x v="1"/>
    <x v="0"/>
    <x v="0"/>
    <n v="6"/>
    <x v="3"/>
    <x v="2"/>
    <s v="Learning by observing others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6"/>
    <x v="7"/>
  </r>
  <r>
    <x v="3827"/>
    <x v="0"/>
    <n v="508116"/>
    <x v="0"/>
    <x v="0"/>
    <x v="0"/>
    <x v="1"/>
    <x v="0"/>
    <x v="0"/>
    <n v="6"/>
    <x v="3"/>
    <x v="2"/>
    <s v="Learning by observing others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3"/>
    <x v="7"/>
  </r>
  <r>
    <x v="3827"/>
    <x v="0"/>
    <n v="508116"/>
    <x v="0"/>
    <x v="0"/>
    <x v="0"/>
    <x v="1"/>
    <x v="0"/>
    <x v="0"/>
    <n v="6"/>
    <x v="3"/>
    <x v="2"/>
    <s v="Learning by observing others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2"/>
    <x v="7"/>
  </r>
  <r>
    <x v="3827"/>
    <x v="0"/>
    <n v="508116"/>
    <x v="0"/>
    <x v="0"/>
    <x v="0"/>
    <x v="1"/>
    <x v="0"/>
    <x v="0"/>
    <n v="6"/>
    <x v="3"/>
    <x v="2"/>
    <s v="Learning by observing others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5"/>
    <x v="7"/>
  </r>
  <r>
    <x v="3827"/>
    <x v="0"/>
    <n v="508116"/>
    <x v="0"/>
    <x v="0"/>
    <x v="0"/>
    <x v="1"/>
    <x v="0"/>
    <x v="0"/>
    <n v="6"/>
    <x v="3"/>
    <x v="2"/>
    <s v="Learning by observing others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6"/>
    <x v="7"/>
  </r>
  <r>
    <x v="3827"/>
    <x v="0"/>
    <n v="508116"/>
    <x v="0"/>
    <x v="0"/>
    <x v="0"/>
    <x v="1"/>
    <x v="0"/>
    <x v="0"/>
    <n v="6"/>
    <x v="3"/>
    <x v="2"/>
    <s v="Learning by observing others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3"/>
    <x v="7"/>
  </r>
  <r>
    <x v="3827"/>
    <x v="0"/>
    <n v="508116"/>
    <x v="0"/>
    <x v="0"/>
    <x v="0"/>
    <x v="1"/>
    <x v="0"/>
    <x v="0"/>
    <n v="6"/>
    <x v="3"/>
    <x v="2"/>
    <s v="Learning by observing others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2"/>
    <x v="7"/>
  </r>
  <r>
    <x v="3827"/>
    <x v="0"/>
    <n v="508116"/>
    <x v="0"/>
    <x v="0"/>
    <x v="0"/>
    <x v="1"/>
    <x v="0"/>
    <x v="0"/>
    <n v="6"/>
    <x v="3"/>
    <x v="2"/>
    <s v="Learning by observing others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5"/>
    <x v="7"/>
  </r>
  <r>
    <x v="3827"/>
    <x v="0"/>
    <n v="508116"/>
    <x v="0"/>
    <x v="0"/>
    <x v="0"/>
    <x v="1"/>
    <x v="0"/>
    <x v="0"/>
    <n v="6"/>
    <x v="3"/>
    <x v="2"/>
    <s v="Learning by observing others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6"/>
    <x v="7"/>
  </r>
  <r>
    <x v="3827"/>
    <x v="0"/>
    <n v="508116"/>
    <x v="0"/>
    <x v="0"/>
    <x v="0"/>
    <x v="1"/>
    <x v="0"/>
    <x v="0"/>
    <n v="6"/>
    <x v="3"/>
    <x v="2"/>
    <s v="Learning by observing others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3"/>
    <x v="7"/>
  </r>
  <r>
    <x v="3827"/>
    <x v="0"/>
    <n v="508116"/>
    <x v="0"/>
    <x v="0"/>
    <x v="0"/>
    <x v="1"/>
    <x v="0"/>
    <x v="0"/>
    <n v="6"/>
    <x v="3"/>
    <x v="2"/>
    <s v="Learning by observing others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2"/>
    <x v="7"/>
  </r>
  <r>
    <x v="3827"/>
    <x v="0"/>
    <n v="508116"/>
    <x v="0"/>
    <x v="0"/>
    <x v="0"/>
    <x v="1"/>
    <x v="0"/>
    <x v="0"/>
    <n v="6"/>
    <x v="3"/>
    <x v="2"/>
    <s v="Learning by observing others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5"/>
    <x v="7"/>
  </r>
  <r>
    <x v="3827"/>
    <x v="0"/>
    <n v="508116"/>
    <x v="0"/>
    <x v="0"/>
    <x v="0"/>
    <x v="1"/>
    <x v="0"/>
    <x v="0"/>
    <n v="6"/>
    <x v="3"/>
    <x v="2"/>
    <s v="Learning by observing others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6"/>
    <x v="7"/>
  </r>
  <r>
    <x v="3827"/>
    <x v="0"/>
    <n v="508116"/>
    <x v="0"/>
    <x v="0"/>
    <x v="0"/>
    <x v="1"/>
    <x v="0"/>
    <x v="0"/>
    <n v="6"/>
    <x v="3"/>
    <x v="2"/>
    <s v="Learning by observing others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3"/>
    <x v="7"/>
  </r>
  <r>
    <x v="3827"/>
    <x v="0"/>
    <n v="508116"/>
    <x v="0"/>
    <x v="0"/>
    <x v="0"/>
    <x v="1"/>
    <x v="0"/>
    <x v="0"/>
    <n v="6"/>
    <x v="3"/>
    <x v="2"/>
    <s v="Learning by observing others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2"/>
    <x v="7"/>
  </r>
  <r>
    <x v="3827"/>
    <x v="0"/>
    <n v="508116"/>
    <x v="0"/>
    <x v="0"/>
    <x v="0"/>
    <x v="1"/>
    <x v="0"/>
    <x v="0"/>
    <n v="6"/>
    <x v="3"/>
    <x v="2"/>
    <s v="Learning by observing others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5"/>
    <x v="7"/>
  </r>
  <r>
    <x v="3827"/>
    <x v="0"/>
    <n v="508116"/>
    <x v="0"/>
    <x v="0"/>
    <x v="0"/>
    <x v="1"/>
    <x v="0"/>
    <x v="0"/>
    <n v="6"/>
    <x v="3"/>
    <x v="2"/>
    <s v="Trial and error method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6"/>
    <x v="7"/>
  </r>
  <r>
    <x v="3827"/>
    <x v="0"/>
    <n v="508116"/>
    <x v="0"/>
    <x v="0"/>
    <x v="0"/>
    <x v="1"/>
    <x v="0"/>
    <x v="0"/>
    <n v="6"/>
    <x v="3"/>
    <x v="2"/>
    <s v="Trial and error method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3"/>
    <x v="7"/>
  </r>
  <r>
    <x v="3827"/>
    <x v="0"/>
    <n v="508116"/>
    <x v="0"/>
    <x v="0"/>
    <x v="0"/>
    <x v="1"/>
    <x v="0"/>
    <x v="0"/>
    <n v="6"/>
    <x v="3"/>
    <x v="2"/>
    <s v="Trial and error method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2"/>
    <x v="7"/>
  </r>
  <r>
    <x v="3827"/>
    <x v="0"/>
    <n v="508116"/>
    <x v="0"/>
    <x v="0"/>
    <x v="0"/>
    <x v="1"/>
    <x v="0"/>
    <x v="0"/>
    <n v="6"/>
    <x v="3"/>
    <x v="2"/>
    <s v="Trial and error method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5"/>
    <x v="7"/>
  </r>
  <r>
    <x v="3827"/>
    <x v="0"/>
    <n v="508116"/>
    <x v="0"/>
    <x v="0"/>
    <x v="0"/>
    <x v="1"/>
    <x v="0"/>
    <x v="0"/>
    <n v="6"/>
    <x v="3"/>
    <x v="2"/>
    <s v="Trial and error method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6"/>
    <x v="7"/>
  </r>
  <r>
    <x v="3827"/>
    <x v="0"/>
    <n v="508116"/>
    <x v="0"/>
    <x v="0"/>
    <x v="0"/>
    <x v="1"/>
    <x v="0"/>
    <x v="0"/>
    <n v="6"/>
    <x v="3"/>
    <x v="2"/>
    <s v="Trial and error method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3"/>
    <x v="7"/>
  </r>
  <r>
    <x v="3827"/>
    <x v="0"/>
    <n v="508116"/>
    <x v="0"/>
    <x v="0"/>
    <x v="0"/>
    <x v="1"/>
    <x v="0"/>
    <x v="0"/>
    <n v="6"/>
    <x v="3"/>
    <x v="2"/>
    <s v="Trial and error method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2"/>
    <x v="7"/>
  </r>
  <r>
    <x v="3827"/>
    <x v="0"/>
    <n v="508116"/>
    <x v="0"/>
    <x v="0"/>
    <x v="0"/>
    <x v="1"/>
    <x v="0"/>
    <x v="0"/>
    <n v="6"/>
    <x v="3"/>
    <x v="2"/>
    <s v="Trial and error method"/>
    <s v="Business Operations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5"/>
    <x v="7"/>
  </r>
  <r>
    <x v="3827"/>
    <x v="0"/>
    <n v="508116"/>
    <x v="0"/>
    <x v="0"/>
    <x v="0"/>
    <x v="1"/>
    <x v="0"/>
    <x v="0"/>
    <n v="6"/>
    <x v="3"/>
    <x v="2"/>
    <s v="Trial and error method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6"/>
    <x v="7"/>
  </r>
  <r>
    <x v="3827"/>
    <x v="0"/>
    <n v="508116"/>
    <x v="0"/>
    <x v="0"/>
    <x v="0"/>
    <x v="1"/>
    <x v="0"/>
    <x v="0"/>
    <n v="6"/>
    <x v="3"/>
    <x v="2"/>
    <s v="Trial and error method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3"/>
    <x v="7"/>
  </r>
  <r>
    <x v="3827"/>
    <x v="0"/>
    <n v="508116"/>
    <x v="0"/>
    <x v="0"/>
    <x v="0"/>
    <x v="1"/>
    <x v="0"/>
    <x v="0"/>
    <n v="6"/>
    <x v="3"/>
    <x v="2"/>
    <s v="Trial and error method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2"/>
    <x v="7"/>
  </r>
  <r>
    <x v="3827"/>
    <x v="0"/>
    <n v="508116"/>
    <x v="0"/>
    <x v="0"/>
    <x v="0"/>
    <x v="1"/>
    <x v="0"/>
    <x v="0"/>
    <n v="6"/>
    <x v="3"/>
    <x v="2"/>
    <s v="Trial and error method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5"/>
    <x v="7"/>
  </r>
  <r>
    <x v="3827"/>
    <x v="0"/>
    <n v="508116"/>
    <x v="0"/>
    <x v="0"/>
    <x v="0"/>
    <x v="1"/>
    <x v="0"/>
    <x v="0"/>
    <n v="6"/>
    <x v="3"/>
    <x v="2"/>
    <s v="Trial and error method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6"/>
    <x v="7"/>
  </r>
  <r>
    <x v="3827"/>
    <x v="0"/>
    <n v="508116"/>
    <x v="0"/>
    <x v="0"/>
    <x v="0"/>
    <x v="1"/>
    <x v="0"/>
    <x v="0"/>
    <n v="6"/>
    <x v="3"/>
    <x v="2"/>
    <s v="Trial and error method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3"/>
    <x v="7"/>
  </r>
  <r>
    <x v="3827"/>
    <x v="0"/>
    <n v="508116"/>
    <x v="0"/>
    <x v="0"/>
    <x v="0"/>
    <x v="1"/>
    <x v="0"/>
    <x v="0"/>
    <n v="6"/>
    <x v="3"/>
    <x v="2"/>
    <s v="Trial and error method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2"/>
    <x v="7"/>
  </r>
  <r>
    <x v="3827"/>
    <x v="0"/>
    <n v="508116"/>
    <x v="0"/>
    <x v="0"/>
    <x v="0"/>
    <x v="1"/>
    <x v="0"/>
    <x v="0"/>
    <n v="6"/>
    <x v="3"/>
    <x v="2"/>
    <s v="Trial and error method"/>
    <s v="Software Enginee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5"/>
    <x v="7"/>
  </r>
  <r>
    <x v="3827"/>
    <x v="0"/>
    <n v="508116"/>
    <x v="0"/>
    <x v="0"/>
    <x v="0"/>
    <x v="1"/>
    <x v="0"/>
    <x v="0"/>
    <n v="6"/>
    <x v="3"/>
    <x v="2"/>
    <s v="Trial and error method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6"/>
    <x v="7"/>
  </r>
  <r>
    <x v="3827"/>
    <x v="0"/>
    <n v="508116"/>
    <x v="0"/>
    <x v="0"/>
    <x v="0"/>
    <x v="1"/>
    <x v="0"/>
    <x v="0"/>
    <n v="6"/>
    <x v="3"/>
    <x v="2"/>
    <s v="Trial and error method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3"/>
    <x v="7"/>
  </r>
  <r>
    <x v="3827"/>
    <x v="0"/>
    <n v="508116"/>
    <x v="0"/>
    <x v="0"/>
    <x v="0"/>
    <x v="1"/>
    <x v="0"/>
    <x v="0"/>
    <n v="6"/>
    <x v="3"/>
    <x v="2"/>
    <s v="Trial and error method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2"/>
    <x v="7"/>
  </r>
  <r>
    <x v="3827"/>
    <x v="0"/>
    <n v="508116"/>
    <x v="0"/>
    <x v="0"/>
    <x v="0"/>
    <x v="1"/>
    <x v="0"/>
    <x v="0"/>
    <n v="6"/>
    <x v="3"/>
    <x v="2"/>
    <s v="Trial and error method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5"/>
    <x v="7"/>
  </r>
  <r>
    <x v="3827"/>
    <x v="0"/>
    <n v="508116"/>
    <x v="0"/>
    <x v="0"/>
    <x v="0"/>
    <x v="1"/>
    <x v="0"/>
    <x v="0"/>
    <n v="6"/>
    <x v="3"/>
    <x v="2"/>
    <s v="Trial and error method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6"/>
    <x v="7"/>
  </r>
  <r>
    <x v="3827"/>
    <x v="0"/>
    <n v="508116"/>
    <x v="0"/>
    <x v="0"/>
    <x v="0"/>
    <x v="1"/>
    <x v="0"/>
    <x v="0"/>
    <n v="6"/>
    <x v="3"/>
    <x v="2"/>
    <s v="Trial and error method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3"/>
    <x v="7"/>
  </r>
  <r>
    <x v="3827"/>
    <x v="0"/>
    <n v="508116"/>
    <x v="0"/>
    <x v="0"/>
    <x v="0"/>
    <x v="1"/>
    <x v="0"/>
    <x v="0"/>
    <n v="6"/>
    <x v="3"/>
    <x v="2"/>
    <s v="Trial and error method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2"/>
    <x v="7"/>
  </r>
  <r>
    <x v="3827"/>
    <x v="0"/>
    <n v="508116"/>
    <x v="0"/>
    <x v="0"/>
    <x v="0"/>
    <x v="1"/>
    <x v="0"/>
    <x v="0"/>
    <n v="6"/>
    <x v="3"/>
    <x v="2"/>
    <s v="Trial and error method"/>
    <s v="Entrepreneur"/>
    <s v="Manager who sets goal and helps to achieve it"/>
    <s v="Team Work"/>
    <s v="Yes"/>
    <s v="Depend on company"/>
    <s v="mohammedsaqib893@gmail.com"/>
    <x v="0"/>
    <s v="&gt;150k"/>
    <n v="10"/>
    <s v="10k to 15k"/>
    <s v="Corporations (3000+ employees)"/>
    <s v="Yes"/>
    <s v="8 hours"/>
    <s v="Once in 3 months"/>
    <x v="5"/>
    <x v="7"/>
  </r>
  <r>
    <x v="3828"/>
    <x v="0"/>
    <n v="500098"/>
    <x v="1"/>
    <x v="1"/>
    <x v="0"/>
    <x v="0"/>
    <x v="0"/>
    <x v="0"/>
    <n v="3"/>
    <x v="2"/>
    <x v="1"/>
    <s v="Self Paced"/>
    <s v="Design and Creative strategy"/>
    <s v="Manager who explains what is expected, sets a goal and helps achieve it"/>
    <s v="Work alone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6"/>
    <x v="3"/>
  </r>
  <r>
    <x v="3828"/>
    <x v="0"/>
    <n v="500098"/>
    <x v="1"/>
    <x v="1"/>
    <x v="0"/>
    <x v="0"/>
    <x v="0"/>
    <x v="0"/>
    <n v="3"/>
    <x v="2"/>
    <x v="1"/>
    <s v="Self Paced"/>
    <s v="Design and Creative strategy"/>
    <s v="Manager who explains what is expected, sets a goal and helps achieve it"/>
    <s v="Work alone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5"/>
    <x v="3"/>
  </r>
  <r>
    <x v="3828"/>
    <x v="0"/>
    <n v="500098"/>
    <x v="1"/>
    <x v="1"/>
    <x v="0"/>
    <x v="0"/>
    <x v="0"/>
    <x v="0"/>
    <n v="3"/>
    <x v="2"/>
    <x v="1"/>
    <s v="Self Paced"/>
    <s v="Design and Creative strategy"/>
    <s v="Manager who explains what is expected, sets a goal and helps achieve it"/>
    <s v="Team Work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6"/>
    <x v="3"/>
  </r>
  <r>
    <x v="3828"/>
    <x v="0"/>
    <n v="500098"/>
    <x v="1"/>
    <x v="1"/>
    <x v="0"/>
    <x v="0"/>
    <x v="0"/>
    <x v="0"/>
    <n v="3"/>
    <x v="2"/>
    <x v="1"/>
    <s v="Self Paced"/>
    <s v="Design and Creative strategy"/>
    <s v="Manager who explains what is expected, sets a goal and helps achieve it"/>
    <s v="Team Work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5"/>
    <x v="3"/>
  </r>
  <r>
    <x v="3828"/>
    <x v="0"/>
    <n v="500098"/>
    <x v="1"/>
    <x v="1"/>
    <x v="0"/>
    <x v="0"/>
    <x v="0"/>
    <x v="0"/>
    <n v="3"/>
    <x v="2"/>
    <x v="1"/>
    <s v="Self Paced"/>
    <s v="Manager"/>
    <s v="Manager who explains what is expected, sets a goal and helps achieve it"/>
    <s v="Work alone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6"/>
    <x v="3"/>
  </r>
  <r>
    <x v="3828"/>
    <x v="0"/>
    <n v="500098"/>
    <x v="1"/>
    <x v="1"/>
    <x v="0"/>
    <x v="0"/>
    <x v="0"/>
    <x v="0"/>
    <n v="3"/>
    <x v="2"/>
    <x v="1"/>
    <s v="Self Paced"/>
    <s v="Manager"/>
    <s v="Manager who explains what is expected, sets a goal and helps achieve it"/>
    <s v="Work alone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5"/>
    <x v="3"/>
  </r>
  <r>
    <x v="3828"/>
    <x v="0"/>
    <n v="500098"/>
    <x v="1"/>
    <x v="1"/>
    <x v="0"/>
    <x v="0"/>
    <x v="0"/>
    <x v="0"/>
    <n v="3"/>
    <x v="2"/>
    <x v="1"/>
    <s v="Self Paced"/>
    <s v="Manager"/>
    <s v="Manager who explains what is expected, sets a goal and helps achieve it"/>
    <s v="Team Work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6"/>
    <x v="3"/>
  </r>
  <r>
    <x v="3828"/>
    <x v="0"/>
    <n v="500098"/>
    <x v="1"/>
    <x v="1"/>
    <x v="0"/>
    <x v="0"/>
    <x v="0"/>
    <x v="0"/>
    <n v="3"/>
    <x v="2"/>
    <x v="1"/>
    <s v="Self Paced"/>
    <s v="Manager"/>
    <s v="Manager who explains what is expected, sets a goal and helps achieve it"/>
    <s v="Team Work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5"/>
    <x v="3"/>
  </r>
  <r>
    <x v="3828"/>
    <x v="0"/>
    <n v="500098"/>
    <x v="1"/>
    <x v="1"/>
    <x v="0"/>
    <x v="0"/>
    <x v="0"/>
    <x v="0"/>
    <n v="3"/>
    <x v="2"/>
    <x v="1"/>
    <s v="Self Paced"/>
    <s v="Entrepreneur"/>
    <s v="Manager who explains what is expected, sets a goal and helps achieve it"/>
    <s v="Work alone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6"/>
    <x v="3"/>
  </r>
  <r>
    <x v="3828"/>
    <x v="0"/>
    <n v="500098"/>
    <x v="1"/>
    <x v="1"/>
    <x v="0"/>
    <x v="0"/>
    <x v="0"/>
    <x v="0"/>
    <n v="3"/>
    <x v="2"/>
    <x v="1"/>
    <s v="Self Paced"/>
    <s v="Entrepreneur"/>
    <s v="Manager who explains what is expected, sets a goal and helps achieve it"/>
    <s v="Work alone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5"/>
    <x v="3"/>
  </r>
  <r>
    <x v="3828"/>
    <x v="0"/>
    <n v="500098"/>
    <x v="1"/>
    <x v="1"/>
    <x v="0"/>
    <x v="0"/>
    <x v="0"/>
    <x v="0"/>
    <n v="3"/>
    <x v="2"/>
    <x v="1"/>
    <s v="Self Paced"/>
    <s v="Entrepreneur"/>
    <s v="Manager who explains what is expected, sets a goal and helps achieve it"/>
    <s v="Team Work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6"/>
    <x v="3"/>
  </r>
  <r>
    <x v="3828"/>
    <x v="0"/>
    <n v="500098"/>
    <x v="1"/>
    <x v="1"/>
    <x v="0"/>
    <x v="0"/>
    <x v="0"/>
    <x v="0"/>
    <n v="3"/>
    <x v="2"/>
    <x v="1"/>
    <s v="Self Paced"/>
    <s v="Entrepreneur"/>
    <s v="Manager who explains what is expected, sets a goal and helps achieve it"/>
    <s v="Team Work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5"/>
    <x v="3"/>
  </r>
  <r>
    <x v="3828"/>
    <x v="0"/>
    <n v="500098"/>
    <x v="1"/>
    <x v="1"/>
    <x v="0"/>
    <x v="0"/>
    <x v="0"/>
    <x v="0"/>
    <n v="3"/>
    <x v="2"/>
    <x v="1"/>
    <s v="Expert Learning Programs"/>
    <s v="Design and Creative strategy"/>
    <s v="Manager who explains what is expected, sets a goal and helps achieve it"/>
    <s v="Work alone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6"/>
    <x v="3"/>
  </r>
  <r>
    <x v="3828"/>
    <x v="0"/>
    <n v="500098"/>
    <x v="1"/>
    <x v="1"/>
    <x v="0"/>
    <x v="0"/>
    <x v="0"/>
    <x v="0"/>
    <n v="3"/>
    <x v="2"/>
    <x v="1"/>
    <s v="Expert Learning Programs"/>
    <s v="Design and Creative strategy"/>
    <s v="Manager who explains what is expected, sets a goal and helps achieve it"/>
    <s v="Work alone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5"/>
    <x v="3"/>
  </r>
  <r>
    <x v="3828"/>
    <x v="0"/>
    <n v="500098"/>
    <x v="1"/>
    <x v="1"/>
    <x v="0"/>
    <x v="0"/>
    <x v="0"/>
    <x v="0"/>
    <n v="3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6"/>
    <x v="3"/>
  </r>
  <r>
    <x v="3828"/>
    <x v="0"/>
    <n v="500098"/>
    <x v="1"/>
    <x v="1"/>
    <x v="0"/>
    <x v="0"/>
    <x v="0"/>
    <x v="0"/>
    <n v="3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5"/>
    <x v="3"/>
  </r>
  <r>
    <x v="3828"/>
    <x v="0"/>
    <n v="500098"/>
    <x v="1"/>
    <x v="1"/>
    <x v="0"/>
    <x v="0"/>
    <x v="0"/>
    <x v="0"/>
    <n v="3"/>
    <x v="2"/>
    <x v="1"/>
    <s v="Expert Learning Programs"/>
    <s v="Manager"/>
    <s v="Manager who explains what is expected, sets a goal and helps achieve it"/>
    <s v="Work alone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6"/>
    <x v="3"/>
  </r>
  <r>
    <x v="3828"/>
    <x v="0"/>
    <n v="500098"/>
    <x v="1"/>
    <x v="1"/>
    <x v="0"/>
    <x v="0"/>
    <x v="0"/>
    <x v="0"/>
    <n v="3"/>
    <x v="2"/>
    <x v="1"/>
    <s v="Expert Learning Programs"/>
    <s v="Manager"/>
    <s v="Manager who explains what is expected, sets a goal and helps achieve it"/>
    <s v="Work alone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5"/>
    <x v="3"/>
  </r>
  <r>
    <x v="3828"/>
    <x v="0"/>
    <n v="500098"/>
    <x v="1"/>
    <x v="1"/>
    <x v="0"/>
    <x v="0"/>
    <x v="0"/>
    <x v="0"/>
    <n v="3"/>
    <x v="2"/>
    <x v="1"/>
    <s v="Expert Learning Programs"/>
    <s v="Manager"/>
    <s v="Manager who explains what is expected, sets a goal and helps achieve it"/>
    <s v="Team Work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6"/>
    <x v="3"/>
  </r>
  <r>
    <x v="3828"/>
    <x v="0"/>
    <n v="500098"/>
    <x v="1"/>
    <x v="1"/>
    <x v="0"/>
    <x v="0"/>
    <x v="0"/>
    <x v="0"/>
    <n v="3"/>
    <x v="2"/>
    <x v="1"/>
    <s v="Expert Learning Programs"/>
    <s v="Manager"/>
    <s v="Manager who explains what is expected, sets a goal and helps achieve it"/>
    <s v="Team Work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5"/>
    <x v="3"/>
  </r>
  <r>
    <x v="3828"/>
    <x v="0"/>
    <n v="500098"/>
    <x v="1"/>
    <x v="1"/>
    <x v="0"/>
    <x v="0"/>
    <x v="0"/>
    <x v="0"/>
    <n v="3"/>
    <x v="2"/>
    <x v="1"/>
    <s v="Expert Learning Programs"/>
    <s v="Entrepreneur"/>
    <s v="Manager who explains what is expected, sets a goal and helps achieve it"/>
    <s v="Work alone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6"/>
    <x v="3"/>
  </r>
  <r>
    <x v="3828"/>
    <x v="0"/>
    <n v="500098"/>
    <x v="1"/>
    <x v="1"/>
    <x v="0"/>
    <x v="0"/>
    <x v="0"/>
    <x v="0"/>
    <n v="3"/>
    <x v="2"/>
    <x v="1"/>
    <s v="Expert Learning Programs"/>
    <s v="Entrepreneur"/>
    <s v="Manager who explains what is expected, sets a goal and helps achieve it"/>
    <s v="Work alone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5"/>
    <x v="3"/>
  </r>
  <r>
    <x v="3828"/>
    <x v="0"/>
    <n v="500098"/>
    <x v="1"/>
    <x v="1"/>
    <x v="0"/>
    <x v="0"/>
    <x v="0"/>
    <x v="0"/>
    <n v="3"/>
    <x v="2"/>
    <x v="1"/>
    <s v="Expert Learning Programs"/>
    <s v="Entrepreneur"/>
    <s v="Manager who explains what is expected, sets a goal and helps achieve it"/>
    <s v="Team Work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6"/>
    <x v="3"/>
  </r>
  <r>
    <x v="3828"/>
    <x v="0"/>
    <n v="500098"/>
    <x v="1"/>
    <x v="1"/>
    <x v="0"/>
    <x v="0"/>
    <x v="0"/>
    <x v="0"/>
    <n v="3"/>
    <x v="2"/>
    <x v="1"/>
    <s v="Expert Learning Programs"/>
    <s v="Entrepreneur"/>
    <s v="Manager who explains what is expected, sets a goal and helps achieve it"/>
    <s v="Team Work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5"/>
    <x v="3"/>
  </r>
  <r>
    <x v="3828"/>
    <x v="0"/>
    <n v="500098"/>
    <x v="1"/>
    <x v="1"/>
    <x v="0"/>
    <x v="0"/>
    <x v="0"/>
    <x v="0"/>
    <n v="3"/>
    <x v="2"/>
    <x v="1"/>
    <s v="Trial and error method"/>
    <s v="Design and Creative strategy"/>
    <s v="Manager who explains what is expected, sets a goal and helps achieve it"/>
    <s v="Work alone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6"/>
    <x v="3"/>
  </r>
  <r>
    <x v="3828"/>
    <x v="0"/>
    <n v="500098"/>
    <x v="1"/>
    <x v="1"/>
    <x v="0"/>
    <x v="0"/>
    <x v="0"/>
    <x v="0"/>
    <n v="3"/>
    <x v="2"/>
    <x v="1"/>
    <s v="Trial and error method"/>
    <s v="Design and Creative strategy"/>
    <s v="Manager who explains what is expected, sets a goal and helps achieve it"/>
    <s v="Work alone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5"/>
    <x v="3"/>
  </r>
  <r>
    <x v="3828"/>
    <x v="0"/>
    <n v="500098"/>
    <x v="1"/>
    <x v="1"/>
    <x v="0"/>
    <x v="0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6"/>
    <x v="3"/>
  </r>
  <r>
    <x v="3828"/>
    <x v="0"/>
    <n v="500098"/>
    <x v="1"/>
    <x v="1"/>
    <x v="0"/>
    <x v="0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5"/>
    <x v="3"/>
  </r>
  <r>
    <x v="3828"/>
    <x v="0"/>
    <n v="500098"/>
    <x v="1"/>
    <x v="1"/>
    <x v="0"/>
    <x v="0"/>
    <x v="0"/>
    <x v="0"/>
    <n v="3"/>
    <x v="2"/>
    <x v="1"/>
    <s v="Trial and error method"/>
    <s v="Manager"/>
    <s v="Manager who explains what is expected, sets a goal and helps achieve it"/>
    <s v="Work alone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6"/>
    <x v="3"/>
  </r>
  <r>
    <x v="3828"/>
    <x v="0"/>
    <n v="500098"/>
    <x v="1"/>
    <x v="1"/>
    <x v="0"/>
    <x v="0"/>
    <x v="0"/>
    <x v="0"/>
    <n v="3"/>
    <x v="2"/>
    <x v="1"/>
    <s v="Trial and error method"/>
    <s v="Manager"/>
    <s v="Manager who explains what is expected, sets a goal and helps achieve it"/>
    <s v="Work alone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5"/>
    <x v="3"/>
  </r>
  <r>
    <x v="3828"/>
    <x v="0"/>
    <n v="500098"/>
    <x v="1"/>
    <x v="1"/>
    <x v="0"/>
    <x v="0"/>
    <x v="0"/>
    <x v="0"/>
    <n v="3"/>
    <x v="2"/>
    <x v="1"/>
    <s v="Trial and error method"/>
    <s v="Manager"/>
    <s v="Manager who explains what is expected, sets a goal and helps achieve it"/>
    <s v="Team Work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6"/>
    <x v="3"/>
  </r>
  <r>
    <x v="3828"/>
    <x v="0"/>
    <n v="500098"/>
    <x v="1"/>
    <x v="1"/>
    <x v="0"/>
    <x v="0"/>
    <x v="0"/>
    <x v="0"/>
    <n v="3"/>
    <x v="2"/>
    <x v="1"/>
    <s v="Trial and error method"/>
    <s v="Manager"/>
    <s v="Manager who explains what is expected, sets a goal and helps achieve it"/>
    <s v="Team Work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5"/>
    <x v="3"/>
  </r>
  <r>
    <x v="3828"/>
    <x v="0"/>
    <n v="500098"/>
    <x v="1"/>
    <x v="1"/>
    <x v="0"/>
    <x v="0"/>
    <x v="0"/>
    <x v="0"/>
    <n v="3"/>
    <x v="2"/>
    <x v="1"/>
    <s v="Trial and error method"/>
    <s v="Entrepreneur"/>
    <s v="Manager who explains what is expected, sets a goal and helps achieve it"/>
    <s v="Work alone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6"/>
    <x v="3"/>
  </r>
  <r>
    <x v="3828"/>
    <x v="0"/>
    <n v="500098"/>
    <x v="1"/>
    <x v="1"/>
    <x v="0"/>
    <x v="0"/>
    <x v="0"/>
    <x v="0"/>
    <n v="3"/>
    <x v="2"/>
    <x v="1"/>
    <s v="Trial and error method"/>
    <s v="Entrepreneur"/>
    <s v="Manager who explains what is expected, sets a goal and helps achieve it"/>
    <s v="Work alone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5"/>
    <x v="3"/>
  </r>
  <r>
    <x v="3828"/>
    <x v="0"/>
    <n v="500098"/>
    <x v="1"/>
    <x v="1"/>
    <x v="0"/>
    <x v="0"/>
    <x v="0"/>
    <x v="0"/>
    <n v="3"/>
    <x v="2"/>
    <x v="1"/>
    <s v="Trial and error method"/>
    <s v="Entrepreneur"/>
    <s v="Manager who explains what is expected, sets a goal and helps achieve it"/>
    <s v="Team Work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6"/>
    <x v="3"/>
  </r>
  <r>
    <x v="3828"/>
    <x v="0"/>
    <n v="500098"/>
    <x v="1"/>
    <x v="1"/>
    <x v="0"/>
    <x v="0"/>
    <x v="0"/>
    <x v="0"/>
    <n v="3"/>
    <x v="2"/>
    <x v="1"/>
    <s v="Trial and error method"/>
    <s v="Entrepreneur"/>
    <s v="Manager who explains what is expected, sets a goal and helps achieve it"/>
    <s v="Team Work"/>
    <s v="Yes"/>
    <s v="Depend on company"/>
    <s v="sravyakalluru@gmail.com"/>
    <x v="5"/>
    <s v="91k to 110k"/>
    <n v="7"/>
    <s v="26k to 30k"/>
    <s v="Corporations (3000+ employees)"/>
    <s v="No"/>
    <s v="10 hours"/>
    <s v="Once in 3 months"/>
    <x v="5"/>
    <x v="3"/>
  </r>
  <r>
    <x v="3829"/>
    <x v="0"/>
    <n v="500008"/>
    <x v="0"/>
    <x v="0"/>
    <x v="0"/>
    <x v="0"/>
    <x v="0"/>
    <x v="0"/>
    <n v="1"/>
    <x v="1"/>
    <x v="1"/>
    <s v="Self Paced"/>
    <s v="Build and develop a Team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Self Paced"/>
    <s v="Build and develop a Team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Self Paced"/>
    <s v="Build and develop a Team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29"/>
    <x v="0"/>
    <n v="500008"/>
    <x v="0"/>
    <x v="0"/>
    <x v="0"/>
    <x v="0"/>
    <x v="0"/>
    <x v="0"/>
    <n v="1"/>
    <x v="1"/>
    <x v="1"/>
    <s v="Self Paced"/>
    <s v="Build and develop a Team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Self Paced"/>
    <s v="Build and develop a Team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Self Paced"/>
    <s v="Build and develop a Team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29"/>
    <x v="0"/>
    <n v="500008"/>
    <x v="0"/>
    <x v="0"/>
    <x v="0"/>
    <x v="0"/>
    <x v="0"/>
    <x v="0"/>
    <n v="1"/>
    <x v="1"/>
    <x v="1"/>
    <s v="Self Paced"/>
    <s v="Entrepreneur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Self Paced"/>
    <s v="Entrepreneur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Self Paced"/>
    <s v="Entrepreneur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29"/>
    <x v="0"/>
    <n v="500008"/>
    <x v="0"/>
    <x v="0"/>
    <x v="0"/>
    <x v="0"/>
    <x v="0"/>
    <x v="0"/>
    <n v="1"/>
    <x v="1"/>
    <x v="1"/>
    <s v="Self Paced"/>
    <s v="Entrepreneur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Self Paced"/>
    <s v="Entrepreneur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Self Paced"/>
    <s v="Entrepreneur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29"/>
    <x v="0"/>
    <n v="500008"/>
    <x v="0"/>
    <x v="0"/>
    <x v="0"/>
    <x v="0"/>
    <x v="0"/>
    <x v="0"/>
    <n v="1"/>
    <x v="1"/>
    <x v="1"/>
    <s v="Self Paced"/>
    <s v="AI Specialist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Self Paced"/>
    <s v="Talking to Robots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Self Paced"/>
    <s v="AI Specialist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Self Paced"/>
    <s v="Talking to Robots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Self Paced"/>
    <s v="AI Specialist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29"/>
    <x v="0"/>
    <n v="500008"/>
    <x v="0"/>
    <x v="0"/>
    <x v="0"/>
    <x v="0"/>
    <x v="0"/>
    <x v="0"/>
    <n v="1"/>
    <x v="1"/>
    <x v="1"/>
    <s v="Self Paced"/>
    <s v="Talking to Robots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29"/>
    <x v="0"/>
    <n v="500008"/>
    <x v="0"/>
    <x v="0"/>
    <x v="0"/>
    <x v="0"/>
    <x v="0"/>
    <x v="0"/>
    <n v="1"/>
    <x v="1"/>
    <x v="1"/>
    <s v="Self Paced"/>
    <s v="AI Specialist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Self Paced"/>
    <s v="Talking to Robots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Self Paced"/>
    <s v="AI Specialist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Self Paced"/>
    <s v="Talking to Robots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Self Paced"/>
    <s v="AI Specialist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29"/>
    <x v="0"/>
    <n v="500008"/>
    <x v="0"/>
    <x v="0"/>
    <x v="0"/>
    <x v="0"/>
    <x v="0"/>
    <x v="0"/>
    <n v="1"/>
    <x v="1"/>
    <x v="1"/>
    <s v="Self Paced"/>
    <s v="Talking to Robots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29"/>
    <x v="0"/>
    <n v="500008"/>
    <x v="0"/>
    <x v="0"/>
    <x v="0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29"/>
    <x v="0"/>
    <n v="500008"/>
    <x v="0"/>
    <x v="0"/>
    <x v="0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29"/>
    <x v="0"/>
    <n v="500008"/>
    <x v="0"/>
    <x v="0"/>
    <x v="0"/>
    <x v="0"/>
    <x v="0"/>
    <x v="0"/>
    <n v="1"/>
    <x v="1"/>
    <x v="1"/>
    <s v="Expert Learning Programs"/>
    <s v="Entrepreneur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Expert Learning Programs"/>
    <s v="Entrepreneur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Expert Learning Programs"/>
    <s v="Entrepreneur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29"/>
    <x v="0"/>
    <n v="500008"/>
    <x v="0"/>
    <x v="0"/>
    <x v="0"/>
    <x v="0"/>
    <x v="0"/>
    <x v="0"/>
    <n v="1"/>
    <x v="1"/>
    <x v="1"/>
    <s v="Expert Learning Programs"/>
    <s v="Entrepreneur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Expert Learning Programs"/>
    <s v="Entrepreneur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Expert Learning Programs"/>
    <s v="Entrepreneur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29"/>
    <x v="0"/>
    <n v="500008"/>
    <x v="0"/>
    <x v="0"/>
    <x v="0"/>
    <x v="0"/>
    <x v="0"/>
    <x v="0"/>
    <n v="1"/>
    <x v="1"/>
    <x v="1"/>
    <s v="Expert Learning Programs"/>
    <s v="AI Specialist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Expert Learning Programs"/>
    <s v="Talking to Robots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Expert Learning Programs"/>
    <s v="AI Specialist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Expert Learning Programs"/>
    <s v="Talking to Robots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Expert Learning Programs"/>
    <s v="AI Specialist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29"/>
    <x v="0"/>
    <n v="500008"/>
    <x v="0"/>
    <x v="0"/>
    <x v="0"/>
    <x v="0"/>
    <x v="0"/>
    <x v="0"/>
    <n v="1"/>
    <x v="1"/>
    <x v="1"/>
    <s v="Expert Learning Programs"/>
    <s v="Talking to Robots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29"/>
    <x v="0"/>
    <n v="500008"/>
    <x v="0"/>
    <x v="0"/>
    <x v="0"/>
    <x v="0"/>
    <x v="0"/>
    <x v="0"/>
    <n v="1"/>
    <x v="1"/>
    <x v="1"/>
    <s v="Expert Learning Programs"/>
    <s v="AI Specialist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Expert Learning Programs"/>
    <s v="Talking to Robots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Expert Learning Programs"/>
    <s v="AI Specialist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Expert Learning Programs"/>
    <s v="Talking to Robots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Expert Learning Programs"/>
    <s v="AI Specialist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29"/>
    <x v="0"/>
    <n v="500008"/>
    <x v="0"/>
    <x v="0"/>
    <x v="0"/>
    <x v="0"/>
    <x v="0"/>
    <x v="0"/>
    <n v="1"/>
    <x v="1"/>
    <x v="1"/>
    <s v="Expert Learning Programs"/>
    <s v="Talking to Robots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29"/>
    <x v="0"/>
    <n v="500008"/>
    <x v="0"/>
    <x v="0"/>
    <x v="0"/>
    <x v="0"/>
    <x v="0"/>
    <x v="0"/>
    <n v="1"/>
    <x v="1"/>
    <x v="1"/>
    <s v="Manager"/>
    <s v="Build and develop a Team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Manager"/>
    <s v="Build and develop a Team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Manager"/>
    <s v="Build and develop a Team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29"/>
    <x v="0"/>
    <n v="500008"/>
    <x v="0"/>
    <x v="0"/>
    <x v="0"/>
    <x v="0"/>
    <x v="0"/>
    <x v="0"/>
    <n v="1"/>
    <x v="1"/>
    <x v="1"/>
    <s v="Manager"/>
    <s v="Build and develop a Team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Manager"/>
    <s v="Build and develop a Team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Manager"/>
    <s v="Build and develop a Team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29"/>
    <x v="0"/>
    <n v="500008"/>
    <x v="0"/>
    <x v="0"/>
    <x v="0"/>
    <x v="0"/>
    <x v="0"/>
    <x v="0"/>
    <n v="1"/>
    <x v="1"/>
    <x v="1"/>
    <s v="Manager"/>
    <s v="Entrepreneur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Manager"/>
    <s v="Entrepreneur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Manager"/>
    <s v="Entrepreneur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29"/>
    <x v="0"/>
    <n v="500008"/>
    <x v="0"/>
    <x v="0"/>
    <x v="0"/>
    <x v="0"/>
    <x v="0"/>
    <x v="0"/>
    <n v="1"/>
    <x v="1"/>
    <x v="1"/>
    <s v="Manager"/>
    <s v="Entrepreneur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Manager"/>
    <s v="Entrepreneur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Manager"/>
    <s v="Entrepreneur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29"/>
    <x v="0"/>
    <n v="500008"/>
    <x v="0"/>
    <x v="0"/>
    <x v="0"/>
    <x v="0"/>
    <x v="0"/>
    <x v="0"/>
    <n v="1"/>
    <x v="1"/>
    <x v="1"/>
    <s v="Manager"/>
    <s v="AI Specialist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Manager"/>
    <s v="Talking to Robots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Manager"/>
    <s v="AI Specialist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Manager"/>
    <s v="Talking to Robots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Manager"/>
    <s v="AI Specialist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29"/>
    <x v="0"/>
    <n v="500008"/>
    <x v="0"/>
    <x v="0"/>
    <x v="0"/>
    <x v="0"/>
    <x v="0"/>
    <x v="0"/>
    <n v="1"/>
    <x v="1"/>
    <x v="1"/>
    <s v="Manager"/>
    <s v="Talking to Robots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29"/>
    <x v="0"/>
    <n v="500008"/>
    <x v="0"/>
    <x v="0"/>
    <x v="0"/>
    <x v="0"/>
    <x v="0"/>
    <x v="0"/>
    <n v="1"/>
    <x v="1"/>
    <x v="1"/>
    <s v="Manager"/>
    <s v="AI Specialist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Manager"/>
    <s v="Talking to Robots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1"/>
    <x v="3"/>
  </r>
  <r>
    <x v="3829"/>
    <x v="0"/>
    <n v="500008"/>
    <x v="0"/>
    <x v="0"/>
    <x v="0"/>
    <x v="0"/>
    <x v="0"/>
    <x v="0"/>
    <n v="1"/>
    <x v="1"/>
    <x v="1"/>
    <s v="Manager"/>
    <s v="AI Specialist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Manager"/>
    <s v="Talking to Robots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4"/>
    <x v="3"/>
  </r>
  <r>
    <x v="3829"/>
    <x v="0"/>
    <n v="500008"/>
    <x v="0"/>
    <x v="0"/>
    <x v="0"/>
    <x v="0"/>
    <x v="0"/>
    <x v="0"/>
    <n v="1"/>
    <x v="1"/>
    <x v="1"/>
    <s v="Manager"/>
    <s v="AI Specialist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29"/>
    <x v="0"/>
    <n v="500008"/>
    <x v="0"/>
    <x v="0"/>
    <x v="0"/>
    <x v="0"/>
    <x v="0"/>
    <x v="0"/>
    <n v="1"/>
    <x v="1"/>
    <x v="1"/>
    <s v="Manager"/>
    <s v="Talking to Robots"/>
    <s v="Manager who explains what is expected, sets a goal and helps achieve it"/>
    <s v="Team Work"/>
    <s v="Yes"/>
    <s v="No"/>
    <s v="anishreddy51981@gmail.com"/>
    <x v="0"/>
    <s v="91k to 110k"/>
    <n v="3"/>
    <s v="31k to 40k"/>
    <s v="Startups (51 to 250 Employees)"/>
    <s v="No"/>
    <s v="8 hours"/>
    <s v="Once in 2 months"/>
    <x v="3"/>
    <x v="3"/>
  </r>
  <r>
    <x v="3830"/>
    <x v="0"/>
    <n v="500092"/>
    <x v="1"/>
    <x v="5"/>
    <x v="2"/>
    <x v="0"/>
    <x v="0"/>
    <x v="0"/>
    <n v="7"/>
    <x v="2"/>
    <x v="1"/>
    <s v="Self Paced"/>
    <s v="Design and Creative strategy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2"/>
    <x v="3"/>
  </r>
  <r>
    <x v="3830"/>
    <x v="0"/>
    <n v="500092"/>
    <x v="1"/>
    <x v="5"/>
    <x v="2"/>
    <x v="0"/>
    <x v="0"/>
    <x v="0"/>
    <n v="7"/>
    <x v="2"/>
    <x v="1"/>
    <s v="Self Paced"/>
    <s v="Design and Creative strategy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5"/>
    <x v="3"/>
  </r>
  <r>
    <x v="3830"/>
    <x v="0"/>
    <n v="500092"/>
    <x v="1"/>
    <x v="5"/>
    <x v="2"/>
    <x v="0"/>
    <x v="0"/>
    <x v="0"/>
    <n v="7"/>
    <x v="2"/>
    <x v="1"/>
    <s v="Self Paced"/>
    <s v="Design and Creative strategy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2"/>
    <x v="3"/>
  </r>
  <r>
    <x v="3830"/>
    <x v="0"/>
    <n v="500092"/>
    <x v="1"/>
    <x v="5"/>
    <x v="2"/>
    <x v="0"/>
    <x v="0"/>
    <x v="0"/>
    <n v="7"/>
    <x v="2"/>
    <x v="1"/>
    <s v="Self Paced"/>
    <s v="Design and Creative strategy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5"/>
    <x v="3"/>
  </r>
  <r>
    <x v="3830"/>
    <x v="0"/>
    <n v="500092"/>
    <x v="1"/>
    <x v="5"/>
    <x v="2"/>
    <x v="0"/>
    <x v="0"/>
    <x v="0"/>
    <n v="7"/>
    <x v="2"/>
    <x v="1"/>
    <s v="Self Paced"/>
    <s v="Content Creato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2"/>
    <x v="3"/>
  </r>
  <r>
    <x v="3830"/>
    <x v="0"/>
    <n v="500092"/>
    <x v="1"/>
    <x v="5"/>
    <x v="2"/>
    <x v="0"/>
    <x v="0"/>
    <x v="0"/>
    <n v="7"/>
    <x v="2"/>
    <x v="1"/>
    <s v="Self Paced"/>
    <s v="Content Creato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5"/>
    <x v="3"/>
  </r>
  <r>
    <x v="3830"/>
    <x v="0"/>
    <n v="500092"/>
    <x v="1"/>
    <x v="5"/>
    <x v="2"/>
    <x v="0"/>
    <x v="0"/>
    <x v="0"/>
    <n v="7"/>
    <x v="2"/>
    <x v="1"/>
    <s v="Self Paced"/>
    <s v="Content Creato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2"/>
    <x v="3"/>
  </r>
  <r>
    <x v="3830"/>
    <x v="0"/>
    <n v="500092"/>
    <x v="1"/>
    <x v="5"/>
    <x v="2"/>
    <x v="0"/>
    <x v="0"/>
    <x v="0"/>
    <n v="7"/>
    <x v="2"/>
    <x v="1"/>
    <s v="Self Paced"/>
    <s v="Content Creato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5"/>
    <x v="3"/>
  </r>
  <r>
    <x v="3830"/>
    <x v="0"/>
    <n v="500092"/>
    <x v="1"/>
    <x v="5"/>
    <x v="2"/>
    <x v="0"/>
    <x v="0"/>
    <x v="0"/>
    <n v="7"/>
    <x v="2"/>
    <x v="1"/>
    <s v="Self Paced"/>
    <s v="Entrepreneu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2"/>
    <x v="3"/>
  </r>
  <r>
    <x v="3830"/>
    <x v="0"/>
    <n v="500092"/>
    <x v="1"/>
    <x v="5"/>
    <x v="2"/>
    <x v="0"/>
    <x v="0"/>
    <x v="0"/>
    <n v="7"/>
    <x v="2"/>
    <x v="1"/>
    <s v="Self Paced"/>
    <s v="Entrepreneu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5"/>
    <x v="3"/>
  </r>
  <r>
    <x v="3830"/>
    <x v="0"/>
    <n v="500092"/>
    <x v="1"/>
    <x v="5"/>
    <x v="2"/>
    <x v="0"/>
    <x v="0"/>
    <x v="0"/>
    <n v="7"/>
    <x v="2"/>
    <x v="1"/>
    <s v="Self Paced"/>
    <s v="Entrepreneu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2"/>
    <x v="3"/>
  </r>
  <r>
    <x v="3830"/>
    <x v="0"/>
    <n v="500092"/>
    <x v="1"/>
    <x v="5"/>
    <x v="2"/>
    <x v="0"/>
    <x v="0"/>
    <x v="0"/>
    <n v="7"/>
    <x v="2"/>
    <x v="1"/>
    <s v="Self Paced"/>
    <s v="Entrepreneu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5"/>
    <x v="3"/>
  </r>
  <r>
    <x v="3830"/>
    <x v="0"/>
    <n v="500092"/>
    <x v="1"/>
    <x v="5"/>
    <x v="2"/>
    <x v="0"/>
    <x v="0"/>
    <x v="0"/>
    <n v="7"/>
    <x v="2"/>
    <x v="1"/>
    <s v="Expert Learning Programs"/>
    <s v="Design and Creative strategy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2"/>
    <x v="3"/>
  </r>
  <r>
    <x v="3830"/>
    <x v="0"/>
    <n v="500092"/>
    <x v="1"/>
    <x v="5"/>
    <x v="2"/>
    <x v="0"/>
    <x v="0"/>
    <x v="0"/>
    <n v="7"/>
    <x v="2"/>
    <x v="1"/>
    <s v="Expert Learning Programs"/>
    <s v="Design and Creative strategy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5"/>
    <x v="3"/>
  </r>
  <r>
    <x v="3830"/>
    <x v="0"/>
    <n v="500092"/>
    <x v="1"/>
    <x v="5"/>
    <x v="2"/>
    <x v="0"/>
    <x v="0"/>
    <x v="0"/>
    <n v="7"/>
    <x v="2"/>
    <x v="1"/>
    <s v="Expert Learning Programs"/>
    <s v="Design and Creative strategy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2"/>
    <x v="3"/>
  </r>
  <r>
    <x v="3830"/>
    <x v="0"/>
    <n v="500092"/>
    <x v="1"/>
    <x v="5"/>
    <x v="2"/>
    <x v="0"/>
    <x v="0"/>
    <x v="0"/>
    <n v="7"/>
    <x v="2"/>
    <x v="1"/>
    <s v="Expert Learning Programs"/>
    <s v="Design and Creative strategy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5"/>
    <x v="3"/>
  </r>
  <r>
    <x v="3830"/>
    <x v="0"/>
    <n v="500092"/>
    <x v="1"/>
    <x v="5"/>
    <x v="2"/>
    <x v="0"/>
    <x v="0"/>
    <x v="0"/>
    <n v="7"/>
    <x v="2"/>
    <x v="1"/>
    <s v="Expert Learning Programs"/>
    <s v="Content Creato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2"/>
    <x v="3"/>
  </r>
  <r>
    <x v="3830"/>
    <x v="0"/>
    <n v="500092"/>
    <x v="1"/>
    <x v="5"/>
    <x v="2"/>
    <x v="0"/>
    <x v="0"/>
    <x v="0"/>
    <n v="7"/>
    <x v="2"/>
    <x v="1"/>
    <s v="Expert Learning Programs"/>
    <s v="Content Creato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5"/>
    <x v="3"/>
  </r>
  <r>
    <x v="3830"/>
    <x v="0"/>
    <n v="500092"/>
    <x v="1"/>
    <x v="5"/>
    <x v="2"/>
    <x v="0"/>
    <x v="0"/>
    <x v="0"/>
    <n v="7"/>
    <x v="2"/>
    <x v="1"/>
    <s v="Expert Learning Programs"/>
    <s v="Content Creato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2"/>
    <x v="3"/>
  </r>
  <r>
    <x v="3830"/>
    <x v="0"/>
    <n v="500092"/>
    <x v="1"/>
    <x v="5"/>
    <x v="2"/>
    <x v="0"/>
    <x v="0"/>
    <x v="0"/>
    <n v="7"/>
    <x v="2"/>
    <x v="1"/>
    <s v="Expert Learning Programs"/>
    <s v="Content Creato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5"/>
    <x v="3"/>
  </r>
  <r>
    <x v="3830"/>
    <x v="0"/>
    <n v="500092"/>
    <x v="1"/>
    <x v="5"/>
    <x v="2"/>
    <x v="0"/>
    <x v="0"/>
    <x v="0"/>
    <n v="7"/>
    <x v="2"/>
    <x v="1"/>
    <s v="Expert Learning Programs"/>
    <s v="Entrepreneu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2"/>
    <x v="3"/>
  </r>
  <r>
    <x v="3830"/>
    <x v="0"/>
    <n v="500092"/>
    <x v="1"/>
    <x v="5"/>
    <x v="2"/>
    <x v="0"/>
    <x v="0"/>
    <x v="0"/>
    <n v="7"/>
    <x v="2"/>
    <x v="1"/>
    <s v="Expert Learning Programs"/>
    <s v="Entrepreneu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5"/>
    <x v="3"/>
  </r>
  <r>
    <x v="3830"/>
    <x v="0"/>
    <n v="500092"/>
    <x v="1"/>
    <x v="5"/>
    <x v="2"/>
    <x v="0"/>
    <x v="0"/>
    <x v="0"/>
    <n v="7"/>
    <x v="2"/>
    <x v="1"/>
    <s v="Expert Learning Programs"/>
    <s v="Entrepreneu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2"/>
    <x v="3"/>
  </r>
  <r>
    <x v="3830"/>
    <x v="0"/>
    <n v="500092"/>
    <x v="1"/>
    <x v="5"/>
    <x v="2"/>
    <x v="0"/>
    <x v="0"/>
    <x v="0"/>
    <n v="7"/>
    <x v="2"/>
    <x v="1"/>
    <s v="Expert Learning Programs"/>
    <s v="Entrepreneu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5"/>
    <x v="3"/>
  </r>
  <r>
    <x v="3830"/>
    <x v="0"/>
    <n v="500092"/>
    <x v="1"/>
    <x v="5"/>
    <x v="2"/>
    <x v="0"/>
    <x v="0"/>
    <x v="0"/>
    <n v="7"/>
    <x v="2"/>
    <x v="1"/>
    <s v="Trial and error method"/>
    <s v="Design and Creative strategy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2"/>
    <x v="3"/>
  </r>
  <r>
    <x v="3830"/>
    <x v="0"/>
    <n v="500092"/>
    <x v="1"/>
    <x v="5"/>
    <x v="2"/>
    <x v="0"/>
    <x v="0"/>
    <x v="0"/>
    <n v="7"/>
    <x v="2"/>
    <x v="1"/>
    <s v="Trial and error method"/>
    <s v="Design and Creative strategy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5"/>
    <x v="3"/>
  </r>
  <r>
    <x v="3830"/>
    <x v="0"/>
    <n v="500092"/>
    <x v="1"/>
    <x v="5"/>
    <x v="2"/>
    <x v="0"/>
    <x v="0"/>
    <x v="0"/>
    <n v="7"/>
    <x v="2"/>
    <x v="1"/>
    <s v="Trial and error method"/>
    <s v="Design and Creative strategy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2"/>
    <x v="3"/>
  </r>
  <r>
    <x v="3830"/>
    <x v="0"/>
    <n v="500092"/>
    <x v="1"/>
    <x v="5"/>
    <x v="2"/>
    <x v="0"/>
    <x v="0"/>
    <x v="0"/>
    <n v="7"/>
    <x v="2"/>
    <x v="1"/>
    <s v="Trial and error method"/>
    <s v="Design and Creative strategy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5"/>
    <x v="3"/>
  </r>
  <r>
    <x v="3830"/>
    <x v="0"/>
    <n v="500092"/>
    <x v="1"/>
    <x v="5"/>
    <x v="2"/>
    <x v="0"/>
    <x v="0"/>
    <x v="0"/>
    <n v="7"/>
    <x v="2"/>
    <x v="1"/>
    <s v="Trial and error method"/>
    <s v="Content Creato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2"/>
    <x v="3"/>
  </r>
  <r>
    <x v="3830"/>
    <x v="0"/>
    <n v="500092"/>
    <x v="1"/>
    <x v="5"/>
    <x v="2"/>
    <x v="0"/>
    <x v="0"/>
    <x v="0"/>
    <n v="7"/>
    <x v="2"/>
    <x v="1"/>
    <s v="Trial and error method"/>
    <s v="Content Creato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5"/>
    <x v="3"/>
  </r>
  <r>
    <x v="3830"/>
    <x v="0"/>
    <n v="500092"/>
    <x v="1"/>
    <x v="5"/>
    <x v="2"/>
    <x v="0"/>
    <x v="0"/>
    <x v="0"/>
    <n v="7"/>
    <x v="2"/>
    <x v="1"/>
    <s v="Trial and error method"/>
    <s v="Content Creato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2"/>
    <x v="3"/>
  </r>
  <r>
    <x v="3830"/>
    <x v="0"/>
    <n v="500092"/>
    <x v="1"/>
    <x v="5"/>
    <x v="2"/>
    <x v="0"/>
    <x v="0"/>
    <x v="0"/>
    <n v="7"/>
    <x v="2"/>
    <x v="1"/>
    <s v="Trial and error method"/>
    <s v="Content Creato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5"/>
    <x v="3"/>
  </r>
  <r>
    <x v="3830"/>
    <x v="0"/>
    <n v="500092"/>
    <x v="1"/>
    <x v="5"/>
    <x v="2"/>
    <x v="0"/>
    <x v="0"/>
    <x v="0"/>
    <n v="7"/>
    <x v="2"/>
    <x v="1"/>
    <s v="Trial and error method"/>
    <s v="Entrepreneu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2"/>
    <x v="3"/>
  </r>
  <r>
    <x v="3830"/>
    <x v="0"/>
    <n v="500092"/>
    <x v="1"/>
    <x v="5"/>
    <x v="2"/>
    <x v="0"/>
    <x v="0"/>
    <x v="0"/>
    <n v="7"/>
    <x v="2"/>
    <x v="1"/>
    <s v="Trial and error method"/>
    <s v="Entrepreneu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5"/>
    <x v="3"/>
  </r>
  <r>
    <x v="3830"/>
    <x v="0"/>
    <n v="500092"/>
    <x v="1"/>
    <x v="5"/>
    <x v="2"/>
    <x v="0"/>
    <x v="0"/>
    <x v="0"/>
    <n v="7"/>
    <x v="2"/>
    <x v="1"/>
    <s v="Trial and error method"/>
    <s v="Entrepreneu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2"/>
    <x v="3"/>
  </r>
  <r>
    <x v="3830"/>
    <x v="0"/>
    <n v="500092"/>
    <x v="1"/>
    <x v="5"/>
    <x v="2"/>
    <x v="0"/>
    <x v="0"/>
    <x v="0"/>
    <n v="7"/>
    <x v="2"/>
    <x v="1"/>
    <s v="Trial and error method"/>
    <s v="Entrepreneur"/>
    <s v="Manager who sets goal and helps to achieve it"/>
    <s v="Team Work"/>
    <s v="Yes"/>
    <s v="Depend on company"/>
    <s v="amma.sravani123@gmail.com"/>
    <x v="1"/>
    <s v="91k to 110k"/>
    <n v="9"/>
    <s v="21k to 25k"/>
    <s v="Corporations (3000+ employees)"/>
    <s v="No"/>
    <s v="6 hours"/>
    <s v="Once in 2 months"/>
    <x v="5"/>
    <x v="3"/>
  </r>
  <r>
    <x v="3831"/>
    <x v="0"/>
    <n v="700100"/>
    <x v="1"/>
    <x v="2"/>
    <x v="0"/>
    <x v="0"/>
    <x v="0"/>
    <x v="0"/>
    <n v="5"/>
    <x v="2"/>
    <x v="1"/>
    <s v="Self Paced"/>
    <s v="Data Analyst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Self Paced"/>
    <s v="Data Analyst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1"/>
    <x v="0"/>
    <n v="700100"/>
    <x v="1"/>
    <x v="2"/>
    <x v="0"/>
    <x v="0"/>
    <x v="0"/>
    <x v="0"/>
    <n v="5"/>
    <x v="2"/>
    <x v="1"/>
    <s v="Self Paced"/>
    <s v="Data Analyst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Self Paced"/>
    <s v="Data Analyst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1"/>
    <x v="0"/>
    <n v="700100"/>
    <x v="1"/>
    <x v="2"/>
    <x v="0"/>
    <x v="0"/>
    <x v="0"/>
    <x v="0"/>
    <n v="5"/>
    <x v="2"/>
    <x v="1"/>
    <s v="Self Paced"/>
    <s v="Content Creator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Self Paced"/>
    <s v="Content Creator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1"/>
    <x v="0"/>
    <n v="700100"/>
    <x v="1"/>
    <x v="2"/>
    <x v="0"/>
    <x v="0"/>
    <x v="0"/>
    <x v="0"/>
    <n v="5"/>
    <x v="2"/>
    <x v="1"/>
    <s v="Self Paced"/>
    <s v="Content Creator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Self Paced"/>
    <s v="Content Creator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1"/>
    <x v="0"/>
    <n v="700100"/>
    <x v="1"/>
    <x v="2"/>
    <x v="0"/>
    <x v="0"/>
    <x v="0"/>
    <x v="0"/>
    <n v="5"/>
    <x v="2"/>
    <x v="1"/>
    <s v="Self Paced"/>
    <s v="Civil servant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Self Paced"/>
    <s v="Civil Role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Self Paced"/>
    <s v="Civil servant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1"/>
    <x v="0"/>
    <n v="700100"/>
    <x v="1"/>
    <x v="2"/>
    <x v="0"/>
    <x v="0"/>
    <x v="0"/>
    <x v="0"/>
    <n v="5"/>
    <x v="2"/>
    <x v="1"/>
    <s v="Self Paced"/>
    <s v="Civil Role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1"/>
    <x v="0"/>
    <n v="700100"/>
    <x v="1"/>
    <x v="2"/>
    <x v="0"/>
    <x v="0"/>
    <x v="0"/>
    <x v="0"/>
    <n v="5"/>
    <x v="2"/>
    <x v="1"/>
    <s v="Self Paced"/>
    <s v="Civil servant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Self Paced"/>
    <s v="Civil Role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Self Paced"/>
    <s v="Civil servant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1"/>
    <x v="0"/>
    <n v="700100"/>
    <x v="1"/>
    <x v="2"/>
    <x v="0"/>
    <x v="0"/>
    <x v="0"/>
    <x v="0"/>
    <n v="5"/>
    <x v="2"/>
    <x v="1"/>
    <s v="Self Paced"/>
    <s v="Civil Role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1"/>
    <x v="0"/>
    <n v="700100"/>
    <x v="1"/>
    <x v="2"/>
    <x v="0"/>
    <x v="0"/>
    <x v="0"/>
    <x v="0"/>
    <n v="5"/>
    <x v="2"/>
    <x v="1"/>
    <s v="Expert Learning Programs"/>
    <s v="Data Analyst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Expert Learning Programs"/>
    <s v="Data Analyst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1"/>
    <x v="0"/>
    <n v="700100"/>
    <x v="1"/>
    <x v="2"/>
    <x v="0"/>
    <x v="0"/>
    <x v="0"/>
    <x v="0"/>
    <n v="5"/>
    <x v="2"/>
    <x v="1"/>
    <s v="Expert Learning Programs"/>
    <s v="Data Analyst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Expert Learning Programs"/>
    <s v="Data Analyst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1"/>
    <x v="0"/>
    <n v="700100"/>
    <x v="1"/>
    <x v="2"/>
    <x v="0"/>
    <x v="0"/>
    <x v="0"/>
    <x v="0"/>
    <n v="5"/>
    <x v="2"/>
    <x v="1"/>
    <s v="Expert Learning Programs"/>
    <s v="Content Creator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Expert Learning Programs"/>
    <s v="Content Creator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1"/>
    <x v="0"/>
    <n v="700100"/>
    <x v="1"/>
    <x v="2"/>
    <x v="0"/>
    <x v="0"/>
    <x v="0"/>
    <x v="0"/>
    <n v="5"/>
    <x v="2"/>
    <x v="1"/>
    <s v="Expert Learning Programs"/>
    <s v="Content Creator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Expert Learning Programs"/>
    <s v="Content Creator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1"/>
    <x v="0"/>
    <n v="700100"/>
    <x v="1"/>
    <x v="2"/>
    <x v="0"/>
    <x v="0"/>
    <x v="0"/>
    <x v="0"/>
    <n v="5"/>
    <x v="2"/>
    <x v="1"/>
    <s v="Expert Learning Programs"/>
    <s v="Civil servant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Expert Learning Programs"/>
    <s v="Civil Role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Expert Learning Programs"/>
    <s v="Civil servant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1"/>
    <x v="0"/>
    <n v="700100"/>
    <x v="1"/>
    <x v="2"/>
    <x v="0"/>
    <x v="0"/>
    <x v="0"/>
    <x v="0"/>
    <n v="5"/>
    <x v="2"/>
    <x v="1"/>
    <s v="Expert Learning Programs"/>
    <s v="Civil Role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1"/>
    <x v="0"/>
    <n v="700100"/>
    <x v="1"/>
    <x v="2"/>
    <x v="0"/>
    <x v="0"/>
    <x v="0"/>
    <x v="0"/>
    <n v="5"/>
    <x v="2"/>
    <x v="1"/>
    <s v="Expert Learning Programs"/>
    <s v="Civil servant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Expert Learning Programs"/>
    <s v="Civil Role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Expert Learning Programs"/>
    <s v="Civil servant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1"/>
    <x v="0"/>
    <n v="700100"/>
    <x v="1"/>
    <x v="2"/>
    <x v="0"/>
    <x v="0"/>
    <x v="0"/>
    <x v="0"/>
    <n v="5"/>
    <x v="2"/>
    <x v="1"/>
    <s v="Expert Learning Programs"/>
    <s v="Civil Role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1"/>
    <x v="0"/>
    <n v="700100"/>
    <x v="1"/>
    <x v="2"/>
    <x v="0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1"/>
    <x v="0"/>
    <n v="700100"/>
    <x v="1"/>
    <x v="2"/>
    <x v="0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1"/>
    <x v="0"/>
    <n v="700100"/>
    <x v="1"/>
    <x v="2"/>
    <x v="0"/>
    <x v="0"/>
    <x v="0"/>
    <x v="0"/>
    <n v="5"/>
    <x v="2"/>
    <x v="1"/>
    <s v="Learning by observing others"/>
    <s v="Content Creator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Learning by observing others"/>
    <s v="Content Creator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1"/>
    <x v="0"/>
    <n v="700100"/>
    <x v="1"/>
    <x v="2"/>
    <x v="0"/>
    <x v="0"/>
    <x v="0"/>
    <x v="0"/>
    <n v="5"/>
    <x v="2"/>
    <x v="1"/>
    <s v="Learning by observing others"/>
    <s v="Content Creator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Learning by observing others"/>
    <s v="Content Creator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1"/>
    <x v="0"/>
    <n v="700100"/>
    <x v="1"/>
    <x v="2"/>
    <x v="0"/>
    <x v="0"/>
    <x v="0"/>
    <x v="0"/>
    <n v="5"/>
    <x v="2"/>
    <x v="1"/>
    <s v="Learning by observing others"/>
    <s v="Civil servant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Learning by observing others"/>
    <s v="Civil Role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Learning by observing others"/>
    <s v="Civil servant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1"/>
    <x v="0"/>
    <n v="700100"/>
    <x v="1"/>
    <x v="2"/>
    <x v="0"/>
    <x v="0"/>
    <x v="0"/>
    <x v="0"/>
    <n v="5"/>
    <x v="2"/>
    <x v="1"/>
    <s v="Learning by observing others"/>
    <s v="Civil Role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1"/>
    <x v="0"/>
    <n v="700100"/>
    <x v="1"/>
    <x v="2"/>
    <x v="0"/>
    <x v="0"/>
    <x v="0"/>
    <x v="0"/>
    <n v="5"/>
    <x v="2"/>
    <x v="1"/>
    <s v="Learning by observing others"/>
    <s v="Civil servant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Learning by observing others"/>
    <s v="Civil Role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1"/>
    <x v="2"/>
  </r>
  <r>
    <x v="3831"/>
    <x v="0"/>
    <n v="700100"/>
    <x v="1"/>
    <x v="2"/>
    <x v="0"/>
    <x v="0"/>
    <x v="0"/>
    <x v="0"/>
    <n v="5"/>
    <x v="2"/>
    <x v="1"/>
    <s v="Learning by observing others"/>
    <s v="Civil servant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1"/>
    <x v="0"/>
    <n v="700100"/>
    <x v="1"/>
    <x v="2"/>
    <x v="0"/>
    <x v="0"/>
    <x v="0"/>
    <x v="0"/>
    <n v="5"/>
    <x v="2"/>
    <x v="1"/>
    <s v="Learning by observing others"/>
    <s v="Civil Roles"/>
    <s v="Manager who explains what is expected, sets a goal and helps achieve it"/>
    <s v="Team Work"/>
    <s v="No"/>
    <s v="Depend on company"/>
    <s v="asmitatiwariji90132@gmail.com"/>
    <x v="2"/>
    <s v="111k to 130k"/>
    <n v="10"/>
    <s v="31k to 40k"/>
    <s v="Corporations (3000+ employees)"/>
    <s v="No"/>
    <s v="8 hours"/>
    <s v="Once in 2 months"/>
    <x v="4"/>
    <x v="2"/>
  </r>
  <r>
    <x v="3832"/>
    <x v="0"/>
    <n v="411021"/>
    <x v="1"/>
    <x v="2"/>
    <x v="0"/>
    <x v="0"/>
    <x v="1"/>
    <x v="0"/>
    <n v="8"/>
    <x v="1"/>
    <x v="0"/>
    <s v="Self Paced"/>
    <s v="Manager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Self Paced"/>
    <s v="Manager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Self Paced"/>
    <s v="Manager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2"/>
    <x v="0"/>
    <n v="411021"/>
    <x v="1"/>
    <x v="2"/>
    <x v="0"/>
    <x v="0"/>
    <x v="1"/>
    <x v="0"/>
    <n v="8"/>
    <x v="1"/>
    <x v="0"/>
    <s v="Self Paced"/>
    <s v="Manager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Self Paced"/>
    <s v="Manager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Self Paced"/>
    <s v="Manager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2"/>
    <x v="0"/>
    <n v="411021"/>
    <x v="1"/>
    <x v="2"/>
    <x v="0"/>
    <x v="0"/>
    <x v="1"/>
    <x v="0"/>
    <n v="8"/>
    <x v="1"/>
    <x v="0"/>
    <s v="Self Paced"/>
    <s v="Data Analyst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Self Paced"/>
    <s v="Data Analyst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Self Paced"/>
    <s v="Data Analyst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2"/>
    <x v="0"/>
    <n v="411021"/>
    <x v="1"/>
    <x v="2"/>
    <x v="0"/>
    <x v="0"/>
    <x v="1"/>
    <x v="0"/>
    <n v="8"/>
    <x v="1"/>
    <x v="0"/>
    <s v="Self Paced"/>
    <s v="Data Analyst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Self Paced"/>
    <s v="Data Analyst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Self Paced"/>
    <s v="Data Analyst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2"/>
    <x v="0"/>
    <n v="411021"/>
    <x v="1"/>
    <x v="2"/>
    <x v="0"/>
    <x v="0"/>
    <x v="1"/>
    <x v="0"/>
    <n v="8"/>
    <x v="1"/>
    <x v="0"/>
    <s v="Self Paced"/>
    <s v="Civil servant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Self Paced"/>
    <s v="Civil Role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Self Paced"/>
    <s v="Civil servant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Self Paced"/>
    <s v="Civil Role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Self Paced"/>
    <s v="Civil servant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2"/>
    <x v="0"/>
    <n v="411021"/>
    <x v="1"/>
    <x v="2"/>
    <x v="0"/>
    <x v="0"/>
    <x v="1"/>
    <x v="0"/>
    <n v="8"/>
    <x v="1"/>
    <x v="0"/>
    <s v="Self Paced"/>
    <s v="Civil Role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2"/>
    <x v="0"/>
    <n v="411021"/>
    <x v="1"/>
    <x v="2"/>
    <x v="0"/>
    <x v="0"/>
    <x v="1"/>
    <x v="0"/>
    <n v="8"/>
    <x v="1"/>
    <x v="0"/>
    <s v="Self Paced"/>
    <s v="Civil servant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Self Paced"/>
    <s v="Civil Role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Self Paced"/>
    <s v="Civil servant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Self Paced"/>
    <s v="Civil Role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Self Paced"/>
    <s v="Civil servant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2"/>
    <x v="0"/>
    <n v="411021"/>
    <x v="1"/>
    <x v="2"/>
    <x v="0"/>
    <x v="0"/>
    <x v="1"/>
    <x v="0"/>
    <n v="8"/>
    <x v="1"/>
    <x v="0"/>
    <s v="Self Paced"/>
    <s v="Civil Role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2"/>
    <x v="0"/>
    <n v="411021"/>
    <x v="1"/>
    <x v="2"/>
    <x v="0"/>
    <x v="0"/>
    <x v="1"/>
    <x v="0"/>
    <n v="8"/>
    <x v="1"/>
    <x v="0"/>
    <s v="Learning by observing others"/>
    <s v="Manager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Learning by observing others"/>
    <s v="Manager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Learning by observing others"/>
    <s v="Manager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2"/>
    <x v="0"/>
    <n v="411021"/>
    <x v="1"/>
    <x v="2"/>
    <x v="0"/>
    <x v="0"/>
    <x v="1"/>
    <x v="0"/>
    <n v="8"/>
    <x v="1"/>
    <x v="0"/>
    <s v="Learning by observing others"/>
    <s v="Manager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Learning by observing others"/>
    <s v="Manager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Learning by observing others"/>
    <s v="Manager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2"/>
    <x v="0"/>
    <n v="411021"/>
    <x v="1"/>
    <x v="2"/>
    <x v="0"/>
    <x v="0"/>
    <x v="1"/>
    <x v="0"/>
    <n v="8"/>
    <x v="1"/>
    <x v="0"/>
    <s v="Learning by observing others"/>
    <s v="Data Analyst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Learning by observing others"/>
    <s v="Data Analyst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Learning by observing others"/>
    <s v="Data Analyst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2"/>
    <x v="0"/>
    <n v="411021"/>
    <x v="1"/>
    <x v="2"/>
    <x v="0"/>
    <x v="0"/>
    <x v="1"/>
    <x v="0"/>
    <n v="8"/>
    <x v="1"/>
    <x v="0"/>
    <s v="Learning by observing others"/>
    <s v="Data Analyst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Learning by observing others"/>
    <s v="Data Analyst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Learning by observing others"/>
    <s v="Data Analyst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2"/>
    <x v="0"/>
    <n v="411021"/>
    <x v="1"/>
    <x v="2"/>
    <x v="0"/>
    <x v="0"/>
    <x v="1"/>
    <x v="0"/>
    <n v="8"/>
    <x v="1"/>
    <x v="0"/>
    <s v="Learning by observing others"/>
    <s v="Civil servant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Learning by observing others"/>
    <s v="Civil Role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Learning by observing others"/>
    <s v="Civil servant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Learning by observing others"/>
    <s v="Civil Role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Learning by observing others"/>
    <s v="Civil servant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2"/>
    <x v="0"/>
    <n v="411021"/>
    <x v="1"/>
    <x v="2"/>
    <x v="0"/>
    <x v="0"/>
    <x v="1"/>
    <x v="0"/>
    <n v="8"/>
    <x v="1"/>
    <x v="0"/>
    <s v="Learning by observing others"/>
    <s v="Civil Role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2"/>
    <x v="0"/>
    <n v="411021"/>
    <x v="1"/>
    <x v="2"/>
    <x v="0"/>
    <x v="0"/>
    <x v="1"/>
    <x v="0"/>
    <n v="8"/>
    <x v="1"/>
    <x v="0"/>
    <s v="Learning by observing others"/>
    <s v="Civil servant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Learning by observing others"/>
    <s v="Civil Role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Learning by observing others"/>
    <s v="Civil servant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Learning by observing others"/>
    <s v="Civil Role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Learning by observing others"/>
    <s v="Civil servant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2"/>
    <x v="0"/>
    <n v="411021"/>
    <x v="1"/>
    <x v="2"/>
    <x v="0"/>
    <x v="0"/>
    <x v="1"/>
    <x v="0"/>
    <n v="8"/>
    <x v="1"/>
    <x v="0"/>
    <s v="Learning by observing others"/>
    <s v="Civil Role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2"/>
    <x v="0"/>
    <n v="411021"/>
    <x v="1"/>
    <x v="2"/>
    <x v="0"/>
    <x v="0"/>
    <x v="1"/>
    <x v="0"/>
    <n v="8"/>
    <x v="1"/>
    <x v="0"/>
    <s v="Trial and error method"/>
    <s v="Manager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Trial and error method"/>
    <s v="Manager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Trial and error method"/>
    <s v="Manager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2"/>
    <x v="0"/>
    <n v="411021"/>
    <x v="1"/>
    <x v="2"/>
    <x v="0"/>
    <x v="0"/>
    <x v="1"/>
    <x v="0"/>
    <n v="8"/>
    <x v="1"/>
    <x v="0"/>
    <s v="Trial and error method"/>
    <s v="Manager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Trial and error method"/>
    <s v="Manager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Trial and error method"/>
    <s v="Manager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2"/>
    <x v="0"/>
    <n v="411021"/>
    <x v="1"/>
    <x v="2"/>
    <x v="0"/>
    <x v="0"/>
    <x v="1"/>
    <x v="0"/>
    <n v="8"/>
    <x v="1"/>
    <x v="0"/>
    <s v="Trial and error method"/>
    <s v="Data Analyst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Trial and error method"/>
    <s v="Data Analyst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Trial and error method"/>
    <s v="Data Analyst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2"/>
    <x v="0"/>
    <n v="411021"/>
    <x v="1"/>
    <x v="2"/>
    <x v="0"/>
    <x v="0"/>
    <x v="1"/>
    <x v="0"/>
    <n v="8"/>
    <x v="1"/>
    <x v="0"/>
    <s v="Trial and error method"/>
    <s v="Data Analyst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Trial and error method"/>
    <s v="Data Analyst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Trial and error method"/>
    <s v="Data Analyst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2"/>
    <x v="0"/>
    <n v="411021"/>
    <x v="1"/>
    <x v="2"/>
    <x v="0"/>
    <x v="0"/>
    <x v="1"/>
    <x v="0"/>
    <n v="8"/>
    <x v="1"/>
    <x v="0"/>
    <s v="Trial and error method"/>
    <s v="Civil servant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Trial and error method"/>
    <s v="Civil Role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Trial and error method"/>
    <s v="Civil servant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Trial and error method"/>
    <s v="Civil Role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Trial and error method"/>
    <s v="Civil servant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2"/>
    <x v="0"/>
    <n v="411021"/>
    <x v="1"/>
    <x v="2"/>
    <x v="0"/>
    <x v="0"/>
    <x v="1"/>
    <x v="0"/>
    <n v="8"/>
    <x v="1"/>
    <x v="0"/>
    <s v="Trial and error method"/>
    <s v="Civil Role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2"/>
    <x v="0"/>
    <n v="411021"/>
    <x v="1"/>
    <x v="2"/>
    <x v="0"/>
    <x v="0"/>
    <x v="1"/>
    <x v="0"/>
    <n v="8"/>
    <x v="1"/>
    <x v="0"/>
    <s v="Trial and error method"/>
    <s v="Civil servant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Trial and error method"/>
    <s v="Civil Role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1"/>
    <x v="7"/>
  </r>
  <r>
    <x v="3832"/>
    <x v="0"/>
    <n v="411021"/>
    <x v="1"/>
    <x v="2"/>
    <x v="0"/>
    <x v="0"/>
    <x v="1"/>
    <x v="0"/>
    <n v="8"/>
    <x v="1"/>
    <x v="0"/>
    <s v="Trial and error method"/>
    <s v="Civil servant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Trial and error method"/>
    <s v="Civil Role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4"/>
    <x v="7"/>
  </r>
  <r>
    <x v="3832"/>
    <x v="0"/>
    <n v="411021"/>
    <x v="1"/>
    <x v="2"/>
    <x v="0"/>
    <x v="0"/>
    <x v="1"/>
    <x v="0"/>
    <n v="8"/>
    <x v="1"/>
    <x v="0"/>
    <s v="Trial and error method"/>
    <s v="Civil servant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2"/>
    <x v="0"/>
    <n v="411021"/>
    <x v="1"/>
    <x v="2"/>
    <x v="0"/>
    <x v="0"/>
    <x v="1"/>
    <x v="0"/>
    <n v="8"/>
    <x v="1"/>
    <x v="0"/>
    <s v="Trial and error method"/>
    <s v="Civil Roles"/>
    <s v="Manager who explains what is expected, sets a goal and helps achieve it"/>
    <s v="Team Work"/>
    <s v="No"/>
    <s v="Depend on company"/>
    <s v="swaralithavare@gmail.com"/>
    <x v="2"/>
    <s v="131k to 150k"/>
    <n v="3"/>
    <s v="31k to 40k"/>
    <s v="Corporations (3000+ employees)"/>
    <s v="No"/>
    <s v="6 hours"/>
    <s v="Once in 2 months"/>
    <x v="6"/>
    <x v="7"/>
  </r>
  <r>
    <x v="3833"/>
    <x v="0"/>
    <n v="700055"/>
    <x v="1"/>
    <x v="4"/>
    <x v="0"/>
    <x v="0"/>
    <x v="0"/>
    <x v="0"/>
    <n v="8"/>
    <x v="3"/>
    <x v="1"/>
    <s v="Learning by observing others"/>
    <s v="Teacher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Learning by observing others"/>
    <s v="Colleg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Learning by observing others"/>
    <s v="Hybrid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Learning by observing others"/>
    <s v="Teacher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Learning by observing others"/>
    <s v="Colleg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Learning by observing others"/>
    <s v="Hybrid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Learning by observing others"/>
    <s v="Teacher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Learning by observing others"/>
    <s v="Colleg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Learning by observing others"/>
    <s v="Hybrid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Learning by observing others"/>
    <s v="Teacher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Learning by observing others"/>
    <s v="Colleg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Learning by observing others"/>
    <s v="Hybrid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Learning by observing others"/>
    <s v="Data Analyst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Learning by observing others"/>
    <s v="Data Analyst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Learning by observing others"/>
    <s v="Data Analyst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Learning by observing others"/>
    <s v="Data Analyst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Learning by observing others"/>
    <s v="Civil servant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Learning by observing others"/>
    <s v="Civil Rol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Learning by observing others"/>
    <s v="Civil servant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Learning by observing others"/>
    <s v="Civil Rol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Learning by observing others"/>
    <s v="Civil servant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Learning by observing others"/>
    <s v="Civil Rol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Learning by observing others"/>
    <s v="Civil servant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Learning by observing others"/>
    <s v="Civil Rol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Trial and error method"/>
    <s v="Teacher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Trial and error method"/>
    <s v="Colleg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Trial and error method"/>
    <s v="Hybrid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Trial and error method"/>
    <s v="Teacher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Trial and error method"/>
    <s v="Colleg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Trial and error method"/>
    <s v="Hybrid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Trial and error method"/>
    <s v="Teacher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Trial and error method"/>
    <s v="Colleg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Trial and error method"/>
    <s v="Hybrid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Trial and error method"/>
    <s v="Teacher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Trial and error method"/>
    <s v="Colleg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Trial and error method"/>
    <s v="Hybrid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Trial and error method"/>
    <s v="Data Analyst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Trial and error method"/>
    <s v="Data Analyst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Trial and error method"/>
    <s v="Data Analyst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Trial and error method"/>
    <s v="Data Analyst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Trial and error method"/>
    <s v="Civil servant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Trial and error method"/>
    <s v="Civil Rol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Trial and error method"/>
    <s v="Civil servant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Trial and error method"/>
    <s v="Civil Rol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Trial and error method"/>
    <s v="Civil servant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Trial and error method"/>
    <s v="Civil Rol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Trial and error method"/>
    <s v="Civil servant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Trial and error method"/>
    <s v="Civil Rol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Manager"/>
    <s v="Teacher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Manager"/>
    <s v="Colleg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Manager"/>
    <s v="Hybrid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Manager"/>
    <s v="Teacher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Manager"/>
    <s v="Colleg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Manager"/>
    <s v="Hybrid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Manager"/>
    <s v="Teacher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Manager"/>
    <s v="Colleg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Manager"/>
    <s v="Hybrid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Manager"/>
    <s v="Teacher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Manager"/>
    <s v="Colleg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Manager"/>
    <s v="Hybrid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Manager"/>
    <s v="Data Analyst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Manager"/>
    <s v="Data Analyst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Manager"/>
    <s v="Data Analyst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Manager"/>
    <s v="Data Analyst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Manager"/>
    <s v="Civil servant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Manager"/>
    <s v="Civil Rol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Manager"/>
    <s v="Civil servant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Manager"/>
    <s v="Civil Rol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Manager"/>
    <s v="Civil servant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Manager"/>
    <s v="Civil Rol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2"/>
    <x v="1"/>
  </r>
  <r>
    <x v="3833"/>
    <x v="0"/>
    <n v="700055"/>
    <x v="1"/>
    <x v="4"/>
    <x v="0"/>
    <x v="0"/>
    <x v="0"/>
    <x v="0"/>
    <n v="8"/>
    <x v="3"/>
    <x v="1"/>
    <s v="Manager"/>
    <s v="Civil servant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3"/>
    <x v="0"/>
    <n v="700055"/>
    <x v="1"/>
    <x v="4"/>
    <x v="0"/>
    <x v="0"/>
    <x v="0"/>
    <x v="0"/>
    <n v="8"/>
    <x v="3"/>
    <x v="1"/>
    <s v="Manager"/>
    <s v="Civil Roles"/>
    <s v="Manager who explains what is expected, sets a goal and helps achieve it"/>
    <s v="Team Work"/>
    <s v="Yes"/>
    <s v="Depend on company"/>
    <s v="khandelwalnidhi.07nk@gmail.com"/>
    <x v="5"/>
    <s v="91k to 110k"/>
    <n v="10"/>
    <s v="31k to 40k"/>
    <s v="Corporations (3000+ employees)"/>
    <s v="No"/>
    <s v="8 hours"/>
    <s v="Once in 6 months"/>
    <x v="5"/>
    <x v="1"/>
  </r>
  <r>
    <x v="3834"/>
    <x v="0"/>
    <n v="500019"/>
    <x v="0"/>
    <x v="4"/>
    <x v="1"/>
    <x v="0"/>
    <x v="0"/>
    <x v="0"/>
    <n v="6"/>
    <x v="1"/>
    <x v="0"/>
    <s v="Self Paced"/>
    <s v="Software Engineer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Self Paced"/>
    <s v="Software Engineer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4"/>
    <x v="0"/>
    <n v="500019"/>
    <x v="0"/>
    <x v="4"/>
    <x v="1"/>
    <x v="0"/>
    <x v="0"/>
    <x v="0"/>
    <n v="6"/>
    <x v="1"/>
    <x v="0"/>
    <s v="Self Paced"/>
    <s v="Software Engineer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Self Paced"/>
    <s v="Software Engineer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4"/>
    <x v="0"/>
    <n v="500019"/>
    <x v="0"/>
    <x v="4"/>
    <x v="1"/>
    <x v="0"/>
    <x v="0"/>
    <x v="0"/>
    <n v="6"/>
    <x v="1"/>
    <x v="0"/>
    <s v="Self Paced"/>
    <s v="Data Analyst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Self Paced"/>
    <s v="Data Analyst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4"/>
    <x v="0"/>
    <n v="500019"/>
    <x v="0"/>
    <x v="4"/>
    <x v="1"/>
    <x v="0"/>
    <x v="0"/>
    <x v="0"/>
    <n v="6"/>
    <x v="1"/>
    <x v="0"/>
    <s v="Self Paced"/>
    <s v="Data Analyst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Self Paced"/>
    <s v="Data Analyst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4"/>
    <x v="0"/>
    <n v="500019"/>
    <x v="0"/>
    <x v="4"/>
    <x v="1"/>
    <x v="0"/>
    <x v="0"/>
    <x v="0"/>
    <n v="6"/>
    <x v="1"/>
    <x v="0"/>
    <s v="Self Paced"/>
    <s v="AI Specialist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Self Paced"/>
    <s v="Talking to Robots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Self Paced"/>
    <s v="AI Specialist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4"/>
    <x v="0"/>
    <n v="500019"/>
    <x v="0"/>
    <x v="4"/>
    <x v="1"/>
    <x v="0"/>
    <x v="0"/>
    <x v="0"/>
    <n v="6"/>
    <x v="1"/>
    <x v="0"/>
    <s v="Self Paced"/>
    <s v="Talking to Robots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4"/>
    <x v="0"/>
    <n v="500019"/>
    <x v="0"/>
    <x v="4"/>
    <x v="1"/>
    <x v="0"/>
    <x v="0"/>
    <x v="0"/>
    <n v="6"/>
    <x v="1"/>
    <x v="0"/>
    <s v="Self Paced"/>
    <s v="AI Specialist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Self Paced"/>
    <s v="Talking to Robots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Self Paced"/>
    <s v="AI Specialist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4"/>
    <x v="0"/>
    <n v="500019"/>
    <x v="0"/>
    <x v="4"/>
    <x v="1"/>
    <x v="0"/>
    <x v="0"/>
    <x v="0"/>
    <n v="6"/>
    <x v="1"/>
    <x v="0"/>
    <s v="Self Paced"/>
    <s v="Talking to Robots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4"/>
    <x v="0"/>
    <n v="500019"/>
    <x v="0"/>
    <x v="4"/>
    <x v="1"/>
    <x v="0"/>
    <x v="0"/>
    <x v="0"/>
    <n v="6"/>
    <x v="1"/>
    <x v="0"/>
    <s v="Expert Learning Programs"/>
    <s v="Software Engineer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Expert Learning Programs"/>
    <s v="Software Engineer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4"/>
    <x v="0"/>
    <n v="500019"/>
    <x v="0"/>
    <x v="4"/>
    <x v="1"/>
    <x v="0"/>
    <x v="0"/>
    <x v="0"/>
    <n v="6"/>
    <x v="1"/>
    <x v="0"/>
    <s v="Expert Learning Programs"/>
    <s v="Software Engineer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Expert Learning Programs"/>
    <s v="Software Engineer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4"/>
    <x v="0"/>
    <n v="500019"/>
    <x v="0"/>
    <x v="4"/>
    <x v="1"/>
    <x v="0"/>
    <x v="0"/>
    <x v="0"/>
    <n v="6"/>
    <x v="1"/>
    <x v="0"/>
    <s v="Expert Learning Programs"/>
    <s v="Data Analyst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Expert Learning Programs"/>
    <s v="Data Analyst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4"/>
    <x v="0"/>
    <n v="500019"/>
    <x v="0"/>
    <x v="4"/>
    <x v="1"/>
    <x v="0"/>
    <x v="0"/>
    <x v="0"/>
    <n v="6"/>
    <x v="1"/>
    <x v="0"/>
    <s v="Expert Learning Programs"/>
    <s v="Data Analyst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Expert Learning Programs"/>
    <s v="Data Analyst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4"/>
    <x v="0"/>
    <n v="500019"/>
    <x v="0"/>
    <x v="4"/>
    <x v="1"/>
    <x v="0"/>
    <x v="0"/>
    <x v="0"/>
    <n v="6"/>
    <x v="1"/>
    <x v="0"/>
    <s v="Expert Learning Programs"/>
    <s v="AI Specialist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Expert Learning Programs"/>
    <s v="Talking to Robots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Expert Learning Programs"/>
    <s v="AI Specialist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4"/>
    <x v="0"/>
    <n v="500019"/>
    <x v="0"/>
    <x v="4"/>
    <x v="1"/>
    <x v="0"/>
    <x v="0"/>
    <x v="0"/>
    <n v="6"/>
    <x v="1"/>
    <x v="0"/>
    <s v="Expert Learning Programs"/>
    <s v="Talking to Robots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4"/>
    <x v="0"/>
    <n v="500019"/>
    <x v="0"/>
    <x v="4"/>
    <x v="1"/>
    <x v="0"/>
    <x v="0"/>
    <x v="0"/>
    <n v="6"/>
    <x v="1"/>
    <x v="0"/>
    <s v="Expert Learning Programs"/>
    <s v="AI Specialist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Expert Learning Programs"/>
    <s v="Talking to Robots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Expert Learning Programs"/>
    <s v="AI Specialist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4"/>
    <x v="0"/>
    <n v="500019"/>
    <x v="0"/>
    <x v="4"/>
    <x v="1"/>
    <x v="0"/>
    <x v="0"/>
    <x v="0"/>
    <n v="6"/>
    <x v="1"/>
    <x v="0"/>
    <s v="Expert Learning Programs"/>
    <s v="Talking to Robots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4"/>
    <x v="0"/>
    <n v="500019"/>
    <x v="0"/>
    <x v="4"/>
    <x v="1"/>
    <x v="0"/>
    <x v="0"/>
    <x v="0"/>
    <n v="6"/>
    <x v="1"/>
    <x v="0"/>
    <s v="Trial and error method"/>
    <s v="Software Engineer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Trial and error method"/>
    <s v="Software Engineer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4"/>
    <x v="0"/>
    <n v="500019"/>
    <x v="0"/>
    <x v="4"/>
    <x v="1"/>
    <x v="0"/>
    <x v="0"/>
    <x v="0"/>
    <n v="6"/>
    <x v="1"/>
    <x v="0"/>
    <s v="Trial and error method"/>
    <s v="Software Engineer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Trial and error method"/>
    <s v="Software Engineer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4"/>
    <x v="0"/>
    <n v="500019"/>
    <x v="0"/>
    <x v="4"/>
    <x v="1"/>
    <x v="0"/>
    <x v="0"/>
    <x v="0"/>
    <n v="6"/>
    <x v="1"/>
    <x v="0"/>
    <s v="Trial and error method"/>
    <s v="Data Analyst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Trial and error method"/>
    <s v="Data Analyst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4"/>
    <x v="0"/>
    <n v="500019"/>
    <x v="0"/>
    <x v="4"/>
    <x v="1"/>
    <x v="0"/>
    <x v="0"/>
    <x v="0"/>
    <n v="6"/>
    <x v="1"/>
    <x v="0"/>
    <s v="Trial and error method"/>
    <s v="Data Analyst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Trial and error method"/>
    <s v="Data Analyst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4"/>
    <x v="0"/>
    <n v="500019"/>
    <x v="0"/>
    <x v="4"/>
    <x v="1"/>
    <x v="0"/>
    <x v="0"/>
    <x v="0"/>
    <n v="6"/>
    <x v="1"/>
    <x v="0"/>
    <s v="Trial and error method"/>
    <s v="AI Specialist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Trial and error method"/>
    <s v="Talking to Robots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Trial and error method"/>
    <s v="AI Specialist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4"/>
    <x v="0"/>
    <n v="500019"/>
    <x v="0"/>
    <x v="4"/>
    <x v="1"/>
    <x v="0"/>
    <x v="0"/>
    <x v="0"/>
    <n v="6"/>
    <x v="1"/>
    <x v="0"/>
    <s v="Trial and error method"/>
    <s v="Talking to Robots"/>
    <s v="Manager who clearly describes needs"/>
    <s v="Work alone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4"/>
    <x v="0"/>
    <n v="500019"/>
    <x v="0"/>
    <x v="4"/>
    <x v="1"/>
    <x v="0"/>
    <x v="0"/>
    <x v="0"/>
    <n v="6"/>
    <x v="1"/>
    <x v="0"/>
    <s v="Trial and error method"/>
    <s v="AI Specialist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Trial and error method"/>
    <s v="Talking to Robots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1"/>
    <x v="2"/>
  </r>
  <r>
    <x v="3834"/>
    <x v="0"/>
    <n v="500019"/>
    <x v="0"/>
    <x v="4"/>
    <x v="1"/>
    <x v="0"/>
    <x v="0"/>
    <x v="0"/>
    <n v="6"/>
    <x v="1"/>
    <x v="0"/>
    <s v="Trial and error method"/>
    <s v="AI Specialist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4"/>
    <x v="0"/>
    <n v="500019"/>
    <x v="0"/>
    <x v="4"/>
    <x v="1"/>
    <x v="0"/>
    <x v="0"/>
    <x v="0"/>
    <n v="6"/>
    <x v="1"/>
    <x v="0"/>
    <s v="Trial and error method"/>
    <s v="Talking to Robots"/>
    <s v="Manager who clearly describes needs"/>
    <s v="Team Work"/>
    <s v="Yes"/>
    <s v="No"/>
    <s v="aryemansingh6268@gmail.com"/>
    <x v="2"/>
    <s v="&gt;150k"/>
    <n v="7"/>
    <s v="31k to 40k"/>
    <s v="Mid Size Companies (251 to 1000 employees)"/>
    <s v="No"/>
    <s v="12 hours"/>
    <s v="Once in 2 months"/>
    <x v="2"/>
    <x v="2"/>
  </r>
  <r>
    <x v="3835"/>
    <x v="0"/>
    <n v="248001"/>
    <x v="0"/>
    <x v="5"/>
    <x v="2"/>
    <x v="0"/>
    <x v="0"/>
    <x v="0"/>
    <n v="10"/>
    <x v="2"/>
    <x v="1"/>
    <s v="Expert Learning Programs"/>
    <s v="Design and Creative strategy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6"/>
    <x v="6"/>
  </r>
  <r>
    <x v="3835"/>
    <x v="0"/>
    <n v="248001"/>
    <x v="0"/>
    <x v="5"/>
    <x v="2"/>
    <x v="0"/>
    <x v="0"/>
    <x v="0"/>
    <n v="10"/>
    <x v="2"/>
    <x v="1"/>
    <s v="Expert Learning Programs"/>
    <s v="Design and Creative strategy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3"/>
    <x v="6"/>
  </r>
  <r>
    <x v="3835"/>
    <x v="0"/>
    <n v="248001"/>
    <x v="0"/>
    <x v="5"/>
    <x v="2"/>
    <x v="0"/>
    <x v="0"/>
    <x v="0"/>
    <n v="10"/>
    <x v="2"/>
    <x v="1"/>
    <s v="Expert Learning Programs"/>
    <s v="Design and Creative strategy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6"/>
    <x v="6"/>
  </r>
  <r>
    <x v="3835"/>
    <x v="0"/>
    <n v="248001"/>
    <x v="0"/>
    <x v="5"/>
    <x v="2"/>
    <x v="0"/>
    <x v="0"/>
    <x v="0"/>
    <n v="10"/>
    <x v="2"/>
    <x v="1"/>
    <s v="Expert Learning Programs"/>
    <s v="Design and Creative strategy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3"/>
    <x v="6"/>
  </r>
  <r>
    <x v="3835"/>
    <x v="0"/>
    <n v="248001"/>
    <x v="0"/>
    <x v="5"/>
    <x v="2"/>
    <x v="0"/>
    <x v="0"/>
    <x v="0"/>
    <n v="10"/>
    <x v="2"/>
    <x v="1"/>
    <s v="Expert Learning Programs"/>
    <s v="Build and develop a Team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6"/>
    <x v="6"/>
  </r>
  <r>
    <x v="3835"/>
    <x v="0"/>
    <n v="248001"/>
    <x v="0"/>
    <x v="5"/>
    <x v="2"/>
    <x v="0"/>
    <x v="0"/>
    <x v="0"/>
    <n v="10"/>
    <x v="2"/>
    <x v="1"/>
    <s v="Expert Learning Programs"/>
    <s v="Build and develop a Team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3"/>
    <x v="6"/>
  </r>
  <r>
    <x v="3835"/>
    <x v="0"/>
    <n v="248001"/>
    <x v="0"/>
    <x v="5"/>
    <x v="2"/>
    <x v="0"/>
    <x v="0"/>
    <x v="0"/>
    <n v="10"/>
    <x v="2"/>
    <x v="1"/>
    <s v="Expert Learning Programs"/>
    <s v="Build and develop a Team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6"/>
    <x v="6"/>
  </r>
  <r>
    <x v="3835"/>
    <x v="0"/>
    <n v="248001"/>
    <x v="0"/>
    <x v="5"/>
    <x v="2"/>
    <x v="0"/>
    <x v="0"/>
    <x v="0"/>
    <n v="10"/>
    <x v="2"/>
    <x v="1"/>
    <s v="Expert Learning Programs"/>
    <s v="Build and develop a Team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3"/>
    <x v="6"/>
  </r>
  <r>
    <x v="3835"/>
    <x v="0"/>
    <n v="248001"/>
    <x v="0"/>
    <x v="5"/>
    <x v="2"/>
    <x v="0"/>
    <x v="0"/>
    <x v="0"/>
    <n v="10"/>
    <x v="2"/>
    <x v="1"/>
    <s v="Expert Learning Programs"/>
    <s v="Content Creator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6"/>
    <x v="6"/>
  </r>
  <r>
    <x v="3835"/>
    <x v="0"/>
    <n v="248001"/>
    <x v="0"/>
    <x v="5"/>
    <x v="2"/>
    <x v="0"/>
    <x v="0"/>
    <x v="0"/>
    <n v="10"/>
    <x v="2"/>
    <x v="1"/>
    <s v="Expert Learning Programs"/>
    <s v="Content Creator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3"/>
    <x v="6"/>
  </r>
  <r>
    <x v="3835"/>
    <x v="0"/>
    <n v="248001"/>
    <x v="0"/>
    <x v="5"/>
    <x v="2"/>
    <x v="0"/>
    <x v="0"/>
    <x v="0"/>
    <n v="10"/>
    <x v="2"/>
    <x v="1"/>
    <s v="Expert Learning Programs"/>
    <s v="Content Creator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6"/>
    <x v="6"/>
  </r>
  <r>
    <x v="3835"/>
    <x v="0"/>
    <n v="248001"/>
    <x v="0"/>
    <x v="5"/>
    <x v="2"/>
    <x v="0"/>
    <x v="0"/>
    <x v="0"/>
    <n v="10"/>
    <x v="2"/>
    <x v="1"/>
    <s v="Expert Learning Programs"/>
    <s v="Content Creator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3"/>
    <x v="6"/>
  </r>
  <r>
    <x v="3835"/>
    <x v="0"/>
    <n v="248001"/>
    <x v="0"/>
    <x v="5"/>
    <x v="2"/>
    <x v="0"/>
    <x v="0"/>
    <x v="0"/>
    <n v="10"/>
    <x v="2"/>
    <x v="1"/>
    <s v="Learning by observing others"/>
    <s v="Design and Creative strategy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6"/>
    <x v="6"/>
  </r>
  <r>
    <x v="3835"/>
    <x v="0"/>
    <n v="248001"/>
    <x v="0"/>
    <x v="5"/>
    <x v="2"/>
    <x v="0"/>
    <x v="0"/>
    <x v="0"/>
    <n v="10"/>
    <x v="2"/>
    <x v="1"/>
    <s v="Learning by observing others"/>
    <s v="Design and Creative strategy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3"/>
    <x v="6"/>
  </r>
  <r>
    <x v="3835"/>
    <x v="0"/>
    <n v="248001"/>
    <x v="0"/>
    <x v="5"/>
    <x v="2"/>
    <x v="0"/>
    <x v="0"/>
    <x v="0"/>
    <n v="10"/>
    <x v="2"/>
    <x v="1"/>
    <s v="Learning by observing others"/>
    <s v="Design and Creative strategy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6"/>
    <x v="6"/>
  </r>
  <r>
    <x v="3835"/>
    <x v="0"/>
    <n v="248001"/>
    <x v="0"/>
    <x v="5"/>
    <x v="2"/>
    <x v="0"/>
    <x v="0"/>
    <x v="0"/>
    <n v="10"/>
    <x v="2"/>
    <x v="1"/>
    <s v="Learning by observing others"/>
    <s v="Design and Creative strategy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3"/>
    <x v="6"/>
  </r>
  <r>
    <x v="3835"/>
    <x v="0"/>
    <n v="248001"/>
    <x v="0"/>
    <x v="5"/>
    <x v="2"/>
    <x v="0"/>
    <x v="0"/>
    <x v="0"/>
    <n v="10"/>
    <x v="2"/>
    <x v="1"/>
    <s v="Learning by observing others"/>
    <s v="Build and develop a Team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6"/>
    <x v="6"/>
  </r>
  <r>
    <x v="3835"/>
    <x v="0"/>
    <n v="248001"/>
    <x v="0"/>
    <x v="5"/>
    <x v="2"/>
    <x v="0"/>
    <x v="0"/>
    <x v="0"/>
    <n v="10"/>
    <x v="2"/>
    <x v="1"/>
    <s v="Learning by observing others"/>
    <s v="Build and develop a Team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3"/>
    <x v="6"/>
  </r>
  <r>
    <x v="3835"/>
    <x v="0"/>
    <n v="248001"/>
    <x v="0"/>
    <x v="5"/>
    <x v="2"/>
    <x v="0"/>
    <x v="0"/>
    <x v="0"/>
    <n v="10"/>
    <x v="2"/>
    <x v="1"/>
    <s v="Learning by observing others"/>
    <s v="Build and develop a Team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6"/>
    <x v="6"/>
  </r>
  <r>
    <x v="3835"/>
    <x v="0"/>
    <n v="248001"/>
    <x v="0"/>
    <x v="5"/>
    <x v="2"/>
    <x v="0"/>
    <x v="0"/>
    <x v="0"/>
    <n v="10"/>
    <x v="2"/>
    <x v="1"/>
    <s v="Learning by observing others"/>
    <s v="Build and develop a Team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3"/>
    <x v="6"/>
  </r>
  <r>
    <x v="3835"/>
    <x v="0"/>
    <n v="248001"/>
    <x v="0"/>
    <x v="5"/>
    <x v="2"/>
    <x v="0"/>
    <x v="0"/>
    <x v="0"/>
    <n v="10"/>
    <x v="2"/>
    <x v="1"/>
    <s v="Learning by observing others"/>
    <s v="Content Creator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6"/>
    <x v="6"/>
  </r>
  <r>
    <x v="3835"/>
    <x v="0"/>
    <n v="248001"/>
    <x v="0"/>
    <x v="5"/>
    <x v="2"/>
    <x v="0"/>
    <x v="0"/>
    <x v="0"/>
    <n v="10"/>
    <x v="2"/>
    <x v="1"/>
    <s v="Learning by observing others"/>
    <s v="Content Creator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3"/>
    <x v="6"/>
  </r>
  <r>
    <x v="3835"/>
    <x v="0"/>
    <n v="248001"/>
    <x v="0"/>
    <x v="5"/>
    <x v="2"/>
    <x v="0"/>
    <x v="0"/>
    <x v="0"/>
    <n v="10"/>
    <x v="2"/>
    <x v="1"/>
    <s v="Learning by observing others"/>
    <s v="Content Creator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6"/>
    <x v="6"/>
  </r>
  <r>
    <x v="3835"/>
    <x v="0"/>
    <n v="248001"/>
    <x v="0"/>
    <x v="5"/>
    <x v="2"/>
    <x v="0"/>
    <x v="0"/>
    <x v="0"/>
    <n v="10"/>
    <x v="2"/>
    <x v="1"/>
    <s v="Learning by observing others"/>
    <s v="Content Creator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3"/>
    <x v="6"/>
  </r>
  <r>
    <x v="3835"/>
    <x v="0"/>
    <n v="248001"/>
    <x v="0"/>
    <x v="5"/>
    <x v="2"/>
    <x v="0"/>
    <x v="0"/>
    <x v="0"/>
    <n v="10"/>
    <x v="2"/>
    <x v="1"/>
    <s v="Trial and error method"/>
    <s v="Design and Creative strategy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6"/>
    <x v="6"/>
  </r>
  <r>
    <x v="3835"/>
    <x v="0"/>
    <n v="248001"/>
    <x v="0"/>
    <x v="5"/>
    <x v="2"/>
    <x v="0"/>
    <x v="0"/>
    <x v="0"/>
    <n v="10"/>
    <x v="2"/>
    <x v="1"/>
    <s v="Trial and error method"/>
    <s v="Design and Creative strategy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3"/>
    <x v="6"/>
  </r>
  <r>
    <x v="3835"/>
    <x v="0"/>
    <n v="248001"/>
    <x v="0"/>
    <x v="5"/>
    <x v="2"/>
    <x v="0"/>
    <x v="0"/>
    <x v="0"/>
    <n v="10"/>
    <x v="2"/>
    <x v="1"/>
    <s v="Trial and error method"/>
    <s v="Design and Creative strategy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6"/>
    <x v="6"/>
  </r>
  <r>
    <x v="3835"/>
    <x v="0"/>
    <n v="248001"/>
    <x v="0"/>
    <x v="5"/>
    <x v="2"/>
    <x v="0"/>
    <x v="0"/>
    <x v="0"/>
    <n v="10"/>
    <x v="2"/>
    <x v="1"/>
    <s v="Trial and error method"/>
    <s v="Design and Creative strategy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3"/>
    <x v="6"/>
  </r>
  <r>
    <x v="3835"/>
    <x v="0"/>
    <n v="248001"/>
    <x v="0"/>
    <x v="5"/>
    <x v="2"/>
    <x v="0"/>
    <x v="0"/>
    <x v="0"/>
    <n v="10"/>
    <x v="2"/>
    <x v="1"/>
    <s v="Trial and error method"/>
    <s v="Build and develop a Team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6"/>
    <x v="6"/>
  </r>
  <r>
    <x v="3835"/>
    <x v="0"/>
    <n v="248001"/>
    <x v="0"/>
    <x v="5"/>
    <x v="2"/>
    <x v="0"/>
    <x v="0"/>
    <x v="0"/>
    <n v="10"/>
    <x v="2"/>
    <x v="1"/>
    <s v="Trial and error method"/>
    <s v="Build and develop a Team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3"/>
    <x v="6"/>
  </r>
  <r>
    <x v="3835"/>
    <x v="0"/>
    <n v="248001"/>
    <x v="0"/>
    <x v="5"/>
    <x v="2"/>
    <x v="0"/>
    <x v="0"/>
    <x v="0"/>
    <n v="10"/>
    <x v="2"/>
    <x v="1"/>
    <s v="Trial and error method"/>
    <s v="Build and develop a Team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6"/>
    <x v="6"/>
  </r>
  <r>
    <x v="3835"/>
    <x v="0"/>
    <n v="248001"/>
    <x v="0"/>
    <x v="5"/>
    <x v="2"/>
    <x v="0"/>
    <x v="0"/>
    <x v="0"/>
    <n v="10"/>
    <x v="2"/>
    <x v="1"/>
    <s v="Trial and error method"/>
    <s v="Build and develop a Team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3"/>
    <x v="6"/>
  </r>
  <r>
    <x v="3835"/>
    <x v="0"/>
    <n v="248001"/>
    <x v="0"/>
    <x v="5"/>
    <x v="2"/>
    <x v="0"/>
    <x v="0"/>
    <x v="0"/>
    <n v="10"/>
    <x v="2"/>
    <x v="1"/>
    <s v="Trial and error method"/>
    <s v="Content Creator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6"/>
    <x v="6"/>
  </r>
  <r>
    <x v="3835"/>
    <x v="0"/>
    <n v="248001"/>
    <x v="0"/>
    <x v="5"/>
    <x v="2"/>
    <x v="0"/>
    <x v="0"/>
    <x v="0"/>
    <n v="10"/>
    <x v="2"/>
    <x v="1"/>
    <s v="Trial and error method"/>
    <s v="Content Creator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3"/>
    <x v="6"/>
  </r>
  <r>
    <x v="3835"/>
    <x v="0"/>
    <n v="248001"/>
    <x v="0"/>
    <x v="5"/>
    <x v="2"/>
    <x v="0"/>
    <x v="0"/>
    <x v="0"/>
    <n v="10"/>
    <x v="2"/>
    <x v="1"/>
    <s v="Trial and error method"/>
    <s v="Content Creator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6"/>
    <x v="6"/>
  </r>
  <r>
    <x v="3835"/>
    <x v="0"/>
    <n v="248001"/>
    <x v="0"/>
    <x v="5"/>
    <x v="2"/>
    <x v="0"/>
    <x v="0"/>
    <x v="0"/>
    <n v="10"/>
    <x v="2"/>
    <x v="1"/>
    <s v="Trial and error method"/>
    <s v="Content Creator"/>
    <s v="Manager who sets goal and helps to achieve it"/>
    <s v="Team Work"/>
    <s v="Yes"/>
    <s v="Depend on company"/>
    <s v="aryanbangwal4@gmail.com"/>
    <x v="2"/>
    <s v="91k to 110k"/>
    <n v="7"/>
    <s v="26k to 30k"/>
    <s v="Large Companies (1001 to 3000 employees)"/>
    <s v="Yes"/>
    <s v="8 hours"/>
    <s v="Once in 3 months"/>
    <x v="3"/>
    <x v="6"/>
  </r>
  <r>
    <x v="3836"/>
    <x v="0"/>
    <n v="700107"/>
    <x v="0"/>
    <x v="2"/>
    <x v="0"/>
    <x v="1"/>
    <x v="1"/>
    <x v="1"/>
    <n v="9"/>
    <x v="1"/>
    <x v="2"/>
    <s v="Expert Learning Programs"/>
    <s v="Data Analyst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Expert Learning Programs"/>
    <s v="Data Analyst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Expert Learning Programs"/>
    <s v="Data Analyst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Expert Learning Programs"/>
    <s v="Data Analyst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Expert Learning Programs"/>
    <s v="Civil servan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Expert Learning Programs"/>
    <s v="Civil Role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Expert Learning Programs"/>
    <s v="Civil servan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Expert Learning Programs"/>
    <s v="Civil Role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Expert Learning Programs"/>
    <s v="Civil servan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Expert Learning Programs"/>
    <s v="Civil Role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Expert Learning Programs"/>
    <s v="Civil servan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Expert Learning Programs"/>
    <s v="Civil Role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Expert Learning Programs"/>
    <s v="Cyber Security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Expert Learning Programs"/>
    <s v="Protection of Data and Asse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Expert Learning Programs"/>
    <s v="Cyber Security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Expert Learning Programs"/>
    <s v="Protection of Data and Asse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Expert Learning Programs"/>
    <s v="Cyber Security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Expert Learning Programs"/>
    <s v="Protection of Data and Asse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Expert Learning Programs"/>
    <s v="Cyber Security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Expert Learning Programs"/>
    <s v="Protection of Data and Asse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Learning by observing others"/>
    <s v="Data Analyst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Learning by observing others"/>
    <s v="Data Analyst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Learning by observing others"/>
    <s v="Data Analyst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Learning by observing others"/>
    <s v="Data Analyst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Learning by observing others"/>
    <s v="Civil servan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Learning by observing others"/>
    <s v="Civil Role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Learning by observing others"/>
    <s v="Civil servan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Learning by observing others"/>
    <s v="Civil Role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Learning by observing others"/>
    <s v="Civil servan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Learning by observing others"/>
    <s v="Civil Role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Learning by observing others"/>
    <s v="Civil servan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Learning by observing others"/>
    <s v="Civil Role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Learning by observing others"/>
    <s v="Cyber Security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Learning by observing others"/>
    <s v="Protection of Data and Asse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Learning by observing others"/>
    <s v="Cyber Security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Learning by observing others"/>
    <s v="Protection of Data and Asse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Learning by observing others"/>
    <s v="Cyber Security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Learning by observing others"/>
    <s v="Protection of Data and Asse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Learning by observing others"/>
    <s v="Cyber Security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Learning by observing others"/>
    <s v="Protection of Data and Asse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Trial and error method"/>
    <s v="Data Analyst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Trial and error method"/>
    <s v="Data Analyst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Trial and error method"/>
    <s v="Data Analyst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Trial and error method"/>
    <s v="Data Analyst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Trial and error method"/>
    <s v="Civil servan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Trial and error method"/>
    <s v="Civil Role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Trial and error method"/>
    <s v="Civil servan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Trial and error method"/>
    <s v="Civil Role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Trial and error method"/>
    <s v="Civil servan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Trial and error method"/>
    <s v="Civil Role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Trial and error method"/>
    <s v="Civil servan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Trial and error method"/>
    <s v="Civil Role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Trial and error method"/>
    <s v="Cyber Security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Trial and error method"/>
    <s v="Protection of Data and Asse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Trial and error method"/>
    <s v="Cyber Security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Trial and error method"/>
    <s v="Protection of Data and Asse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Trial and error method"/>
    <s v="Cyber Security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Trial and error method"/>
    <s v="Protection of Data and Asse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3"/>
    <x v="7"/>
  </r>
  <r>
    <x v="3836"/>
    <x v="0"/>
    <n v="700107"/>
    <x v="0"/>
    <x v="2"/>
    <x v="0"/>
    <x v="1"/>
    <x v="1"/>
    <x v="1"/>
    <n v="9"/>
    <x v="1"/>
    <x v="2"/>
    <s v="Trial and error method"/>
    <s v="Cyber Security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6"/>
    <x v="0"/>
    <n v="700107"/>
    <x v="0"/>
    <x v="2"/>
    <x v="0"/>
    <x v="1"/>
    <x v="1"/>
    <x v="1"/>
    <n v="9"/>
    <x v="1"/>
    <x v="2"/>
    <s v="Trial and error method"/>
    <s v="Protection of Data and Assets"/>
    <s v="Manager who explains what is expected, sets a goal and helps achieve it"/>
    <s v="Team Work"/>
    <s v="Yes"/>
    <s v="Depend on company"/>
    <s v="vinodkumarpal1000@gmail.com"/>
    <x v="2"/>
    <s v="&gt;150k"/>
    <n v="10"/>
    <s v="31k to 40k"/>
    <s v="Large Companies (1001 to 3000 employees)"/>
    <s v="Yes"/>
    <s v="8 hours"/>
    <s v="Once in 2 months"/>
    <x v="2"/>
    <x v="7"/>
  </r>
  <r>
    <x v="3837"/>
    <x v="0"/>
    <n v="700100"/>
    <x v="1"/>
    <x v="3"/>
    <x v="0"/>
    <x v="0"/>
    <x v="0"/>
    <x v="0"/>
    <n v="1"/>
    <x v="2"/>
    <x v="1"/>
    <s v="Expert Learning Programs"/>
    <s v="Business Operations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6"/>
    <x v="3"/>
  </r>
  <r>
    <x v="3837"/>
    <x v="0"/>
    <n v="700100"/>
    <x v="1"/>
    <x v="3"/>
    <x v="0"/>
    <x v="0"/>
    <x v="0"/>
    <x v="0"/>
    <n v="1"/>
    <x v="2"/>
    <x v="1"/>
    <s v="Expert Learning Programs"/>
    <s v="Business Operations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5"/>
    <x v="3"/>
  </r>
  <r>
    <x v="3837"/>
    <x v="0"/>
    <n v="700100"/>
    <x v="1"/>
    <x v="3"/>
    <x v="0"/>
    <x v="0"/>
    <x v="0"/>
    <x v="0"/>
    <n v="1"/>
    <x v="2"/>
    <x v="1"/>
    <s v="Expert Learning Programs"/>
    <s v="Business Operations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6"/>
    <x v="3"/>
  </r>
  <r>
    <x v="3837"/>
    <x v="0"/>
    <n v="700100"/>
    <x v="1"/>
    <x v="3"/>
    <x v="0"/>
    <x v="0"/>
    <x v="0"/>
    <x v="0"/>
    <n v="1"/>
    <x v="2"/>
    <x v="1"/>
    <s v="Expert Learning Programs"/>
    <s v="Business Operations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5"/>
    <x v="3"/>
  </r>
  <r>
    <x v="3837"/>
    <x v="0"/>
    <n v="700100"/>
    <x v="1"/>
    <x v="3"/>
    <x v="0"/>
    <x v="0"/>
    <x v="0"/>
    <x v="0"/>
    <n v="1"/>
    <x v="2"/>
    <x v="1"/>
    <s v="Expert Learning Programs"/>
    <s v="Manager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6"/>
    <x v="3"/>
  </r>
  <r>
    <x v="3837"/>
    <x v="0"/>
    <n v="700100"/>
    <x v="1"/>
    <x v="3"/>
    <x v="0"/>
    <x v="0"/>
    <x v="0"/>
    <x v="0"/>
    <n v="1"/>
    <x v="2"/>
    <x v="1"/>
    <s v="Expert Learning Programs"/>
    <s v="Manager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5"/>
    <x v="3"/>
  </r>
  <r>
    <x v="3837"/>
    <x v="0"/>
    <n v="700100"/>
    <x v="1"/>
    <x v="3"/>
    <x v="0"/>
    <x v="0"/>
    <x v="0"/>
    <x v="0"/>
    <n v="1"/>
    <x v="2"/>
    <x v="1"/>
    <s v="Expert Learning Programs"/>
    <s v="Manager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6"/>
    <x v="3"/>
  </r>
  <r>
    <x v="3837"/>
    <x v="0"/>
    <n v="700100"/>
    <x v="1"/>
    <x v="3"/>
    <x v="0"/>
    <x v="0"/>
    <x v="0"/>
    <x v="0"/>
    <n v="1"/>
    <x v="2"/>
    <x v="1"/>
    <s v="Expert Learning Programs"/>
    <s v="Manager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5"/>
    <x v="3"/>
  </r>
  <r>
    <x v="3837"/>
    <x v="0"/>
    <n v="700100"/>
    <x v="1"/>
    <x v="3"/>
    <x v="0"/>
    <x v="0"/>
    <x v="0"/>
    <x v="0"/>
    <n v="1"/>
    <x v="2"/>
    <x v="1"/>
    <s v="Expert Learning Programs"/>
    <s v="Data Analyst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6"/>
    <x v="3"/>
  </r>
  <r>
    <x v="3837"/>
    <x v="0"/>
    <n v="700100"/>
    <x v="1"/>
    <x v="3"/>
    <x v="0"/>
    <x v="0"/>
    <x v="0"/>
    <x v="0"/>
    <n v="1"/>
    <x v="2"/>
    <x v="1"/>
    <s v="Expert Learning Programs"/>
    <s v="Data Analyst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5"/>
    <x v="3"/>
  </r>
  <r>
    <x v="3837"/>
    <x v="0"/>
    <n v="700100"/>
    <x v="1"/>
    <x v="3"/>
    <x v="0"/>
    <x v="0"/>
    <x v="0"/>
    <x v="0"/>
    <n v="1"/>
    <x v="2"/>
    <x v="1"/>
    <s v="Expert Learning Programs"/>
    <s v="Data Analyst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6"/>
    <x v="3"/>
  </r>
  <r>
    <x v="3837"/>
    <x v="0"/>
    <n v="700100"/>
    <x v="1"/>
    <x v="3"/>
    <x v="0"/>
    <x v="0"/>
    <x v="0"/>
    <x v="0"/>
    <n v="1"/>
    <x v="2"/>
    <x v="1"/>
    <s v="Expert Learning Programs"/>
    <s v="Data Analyst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5"/>
    <x v="3"/>
  </r>
  <r>
    <x v="3837"/>
    <x v="0"/>
    <n v="700100"/>
    <x v="1"/>
    <x v="3"/>
    <x v="0"/>
    <x v="0"/>
    <x v="0"/>
    <x v="0"/>
    <n v="1"/>
    <x v="2"/>
    <x v="1"/>
    <s v="Learning by observing others"/>
    <s v="Business Operations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6"/>
    <x v="3"/>
  </r>
  <r>
    <x v="3837"/>
    <x v="0"/>
    <n v="700100"/>
    <x v="1"/>
    <x v="3"/>
    <x v="0"/>
    <x v="0"/>
    <x v="0"/>
    <x v="0"/>
    <n v="1"/>
    <x v="2"/>
    <x v="1"/>
    <s v="Learning by observing others"/>
    <s v="Business Operations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5"/>
    <x v="3"/>
  </r>
  <r>
    <x v="3837"/>
    <x v="0"/>
    <n v="700100"/>
    <x v="1"/>
    <x v="3"/>
    <x v="0"/>
    <x v="0"/>
    <x v="0"/>
    <x v="0"/>
    <n v="1"/>
    <x v="2"/>
    <x v="1"/>
    <s v="Learning by observing others"/>
    <s v="Business Operations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6"/>
    <x v="3"/>
  </r>
  <r>
    <x v="3837"/>
    <x v="0"/>
    <n v="700100"/>
    <x v="1"/>
    <x v="3"/>
    <x v="0"/>
    <x v="0"/>
    <x v="0"/>
    <x v="0"/>
    <n v="1"/>
    <x v="2"/>
    <x v="1"/>
    <s v="Learning by observing others"/>
    <s v="Business Operations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5"/>
    <x v="3"/>
  </r>
  <r>
    <x v="3837"/>
    <x v="0"/>
    <n v="700100"/>
    <x v="1"/>
    <x v="3"/>
    <x v="0"/>
    <x v="0"/>
    <x v="0"/>
    <x v="0"/>
    <n v="1"/>
    <x v="2"/>
    <x v="1"/>
    <s v="Learning by observing others"/>
    <s v="Manager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6"/>
    <x v="3"/>
  </r>
  <r>
    <x v="3837"/>
    <x v="0"/>
    <n v="700100"/>
    <x v="1"/>
    <x v="3"/>
    <x v="0"/>
    <x v="0"/>
    <x v="0"/>
    <x v="0"/>
    <n v="1"/>
    <x v="2"/>
    <x v="1"/>
    <s v="Learning by observing others"/>
    <s v="Manager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5"/>
    <x v="3"/>
  </r>
  <r>
    <x v="3837"/>
    <x v="0"/>
    <n v="700100"/>
    <x v="1"/>
    <x v="3"/>
    <x v="0"/>
    <x v="0"/>
    <x v="0"/>
    <x v="0"/>
    <n v="1"/>
    <x v="2"/>
    <x v="1"/>
    <s v="Learning by observing others"/>
    <s v="Manager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6"/>
    <x v="3"/>
  </r>
  <r>
    <x v="3837"/>
    <x v="0"/>
    <n v="700100"/>
    <x v="1"/>
    <x v="3"/>
    <x v="0"/>
    <x v="0"/>
    <x v="0"/>
    <x v="0"/>
    <n v="1"/>
    <x v="2"/>
    <x v="1"/>
    <s v="Learning by observing others"/>
    <s v="Manager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5"/>
    <x v="3"/>
  </r>
  <r>
    <x v="3837"/>
    <x v="0"/>
    <n v="700100"/>
    <x v="1"/>
    <x v="3"/>
    <x v="0"/>
    <x v="0"/>
    <x v="0"/>
    <x v="0"/>
    <n v="1"/>
    <x v="2"/>
    <x v="1"/>
    <s v="Learning by observing others"/>
    <s v="Data Analyst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6"/>
    <x v="3"/>
  </r>
  <r>
    <x v="3837"/>
    <x v="0"/>
    <n v="700100"/>
    <x v="1"/>
    <x v="3"/>
    <x v="0"/>
    <x v="0"/>
    <x v="0"/>
    <x v="0"/>
    <n v="1"/>
    <x v="2"/>
    <x v="1"/>
    <s v="Learning by observing others"/>
    <s v="Data Analyst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5"/>
    <x v="3"/>
  </r>
  <r>
    <x v="3837"/>
    <x v="0"/>
    <n v="700100"/>
    <x v="1"/>
    <x v="3"/>
    <x v="0"/>
    <x v="0"/>
    <x v="0"/>
    <x v="0"/>
    <n v="1"/>
    <x v="2"/>
    <x v="1"/>
    <s v="Learning by observing others"/>
    <s v="Data Analyst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6"/>
    <x v="3"/>
  </r>
  <r>
    <x v="3837"/>
    <x v="0"/>
    <n v="700100"/>
    <x v="1"/>
    <x v="3"/>
    <x v="0"/>
    <x v="0"/>
    <x v="0"/>
    <x v="0"/>
    <n v="1"/>
    <x v="2"/>
    <x v="1"/>
    <s v="Learning by observing others"/>
    <s v="Data Analyst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5"/>
    <x v="3"/>
  </r>
  <r>
    <x v="3837"/>
    <x v="0"/>
    <n v="700100"/>
    <x v="1"/>
    <x v="3"/>
    <x v="0"/>
    <x v="0"/>
    <x v="0"/>
    <x v="0"/>
    <n v="1"/>
    <x v="2"/>
    <x v="1"/>
    <s v="Trial and error method"/>
    <s v="Business Operations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6"/>
    <x v="3"/>
  </r>
  <r>
    <x v="3837"/>
    <x v="0"/>
    <n v="700100"/>
    <x v="1"/>
    <x v="3"/>
    <x v="0"/>
    <x v="0"/>
    <x v="0"/>
    <x v="0"/>
    <n v="1"/>
    <x v="2"/>
    <x v="1"/>
    <s v="Trial and error method"/>
    <s v="Business Operations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5"/>
    <x v="3"/>
  </r>
  <r>
    <x v="3837"/>
    <x v="0"/>
    <n v="700100"/>
    <x v="1"/>
    <x v="3"/>
    <x v="0"/>
    <x v="0"/>
    <x v="0"/>
    <x v="0"/>
    <n v="1"/>
    <x v="2"/>
    <x v="1"/>
    <s v="Trial and error method"/>
    <s v="Business Operations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6"/>
    <x v="3"/>
  </r>
  <r>
    <x v="3837"/>
    <x v="0"/>
    <n v="700100"/>
    <x v="1"/>
    <x v="3"/>
    <x v="0"/>
    <x v="0"/>
    <x v="0"/>
    <x v="0"/>
    <n v="1"/>
    <x v="2"/>
    <x v="1"/>
    <s v="Trial and error method"/>
    <s v="Business Operations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5"/>
    <x v="3"/>
  </r>
  <r>
    <x v="3837"/>
    <x v="0"/>
    <n v="700100"/>
    <x v="1"/>
    <x v="3"/>
    <x v="0"/>
    <x v="0"/>
    <x v="0"/>
    <x v="0"/>
    <n v="1"/>
    <x v="2"/>
    <x v="1"/>
    <s v="Trial and error method"/>
    <s v="Manager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6"/>
    <x v="3"/>
  </r>
  <r>
    <x v="3837"/>
    <x v="0"/>
    <n v="700100"/>
    <x v="1"/>
    <x v="3"/>
    <x v="0"/>
    <x v="0"/>
    <x v="0"/>
    <x v="0"/>
    <n v="1"/>
    <x v="2"/>
    <x v="1"/>
    <s v="Trial and error method"/>
    <s v="Manager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5"/>
    <x v="3"/>
  </r>
  <r>
    <x v="3837"/>
    <x v="0"/>
    <n v="700100"/>
    <x v="1"/>
    <x v="3"/>
    <x v="0"/>
    <x v="0"/>
    <x v="0"/>
    <x v="0"/>
    <n v="1"/>
    <x v="2"/>
    <x v="1"/>
    <s v="Trial and error method"/>
    <s v="Manager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6"/>
    <x v="3"/>
  </r>
  <r>
    <x v="3837"/>
    <x v="0"/>
    <n v="700100"/>
    <x v="1"/>
    <x v="3"/>
    <x v="0"/>
    <x v="0"/>
    <x v="0"/>
    <x v="0"/>
    <n v="1"/>
    <x v="2"/>
    <x v="1"/>
    <s v="Trial and error method"/>
    <s v="Manager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5"/>
    <x v="3"/>
  </r>
  <r>
    <x v="3837"/>
    <x v="0"/>
    <n v="700100"/>
    <x v="1"/>
    <x v="3"/>
    <x v="0"/>
    <x v="0"/>
    <x v="0"/>
    <x v="0"/>
    <n v="1"/>
    <x v="2"/>
    <x v="1"/>
    <s v="Trial and error method"/>
    <s v="Data Analyst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6"/>
    <x v="3"/>
  </r>
  <r>
    <x v="3837"/>
    <x v="0"/>
    <n v="700100"/>
    <x v="1"/>
    <x v="3"/>
    <x v="0"/>
    <x v="0"/>
    <x v="0"/>
    <x v="0"/>
    <n v="1"/>
    <x v="2"/>
    <x v="1"/>
    <s v="Trial and error method"/>
    <s v="Data Analyst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5"/>
    <x v="3"/>
  </r>
  <r>
    <x v="3837"/>
    <x v="0"/>
    <n v="700100"/>
    <x v="1"/>
    <x v="3"/>
    <x v="0"/>
    <x v="0"/>
    <x v="0"/>
    <x v="0"/>
    <n v="1"/>
    <x v="2"/>
    <x v="1"/>
    <s v="Trial and error method"/>
    <s v="Data Analyst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6"/>
    <x v="3"/>
  </r>
  <r>
    <x v="3837"/>
    <x v="0"/>
    <n v="700100"/>
    <x v="1"/>
    <x v="3"/>
    <x v="0"/>
    <x v="0"/>
    <x v="0"/>
    <x v="0"/>
    <n v="1"/>
    <x v="2"/>
    <x v="1"/>
    <s v="Trial and error method"/>
    <s v="Data Analyst"/>
    <s v="Manager who explains what is expected, sets a goal and helps achieve it"/>
    <s v="Team Work"/>
    <s v="Yes"/>
    <s v="Depend on company"/>
    <s v="arpitasarkar053@gmail.com"/>
    <x v="2"/>
    <s v="&gt;150k"/>
    <n v="3"/>
    <s v="31k to 40k"/>
    <s v="Corporations (3000+ employees)"/>
    <s v="No"/>
    <s v="8 hours"/>
    <s v="Once in 3 months"/>
    <x v="5"/>
    <x v="3"/>
  </r>
  <r>
    <x v="3838"/>
    <x v="0"/>
    <n v="248001"/>
    <x v="0"/>
    <x v="5"/>
    <x v="1"/>
    <x v="0"/>
    <x v="0"/>
    <x v="1"/>
    <n v="7"/>
    <x v="2"/>
    <x v="1"/>
    <s v="Self Paced"/>
    <s v="Manag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3"/>
    <x v="3"/>
  </r>
  <r>
    <x v="3838"/>
    <x v="0"/>
    <n v="248001"/>
    <x v="0"/>
    <x v="5"/>
    <x v="1"/>
    <x v="0"/>
    <x v="0"/>
    <x v="1"/>
    <n v="7"/>
    <x v="2"/>
    <x v="1"/>
    <s v="Self Paced"/>
    <s v="Manag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2"/>
    <x v="3"/>
  </r>
  <r>
    <x v="3838"/>
    <x v="0"/>
    <n v="248001"/>
    <x v="0"/>
    <x v="5"/>
    <x v="1"/>
    <x v="0"/>
    <x v="0"/>
    <x v="1"/>
    <n v="7"/>
    <x v="2"/>
    <x v="1"/>
    <s v="Self Paced"/>
    <s v="Manag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5"/>
    <x v="3"/>
  </r>
  <r>
    <x v="3838"/>
    <x v="0"/>
    <n v="248001"/>
    <x v="0"/>
    <x v="5"/>
    <x v="1"/>
    <x v="0"/>
    <x v="0"/>
    <x v="1"/>
    <n v="7"/>
    <x v="2"/>
    <x v="1"/>
    <s v="Self Paced"/>
    <s v="Manag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3"/>
    <x v="3"/>
  </r>
  <r>
    <x v="3838"/>
    <x v="0"/>
    <n v="248001"/>
    <x v="0"/>
    <x v="5"/>
    <x v="1"/>
    <x v="0"/>
    <x v="0"/>
    <x v="1"/>
    <n v="7"/>
    <x v="2"/>
    <x v="1"/>
    <s v="Self Paced"/>
    <s v="Manag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2"/>
    <x v="3"/>
  </r>
  <r>
    <x v="3838"/>
    <x v="0"/>
    <n v="248001"/>
    <x v="0"/>
    <x v="5"/>
    <x v="1"/>
    <x v="0"/>
    <x v="0"/>
    <x v="1"/>
    <n v="7"/>
    <x v="2"/>
    <x v="1"/>
    <s v="Self Paced"/>
    <s v="Manag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5"/>
    <x v="3"/>
  </r>
  <r>
    <x v="3838"/>
    <x v="0"/>
    <n v="248001"/>
    <x v="0"/>
    <x v="5"/>
    <x v="1"/>
    <x v="0"/>
    <x v="0"/>
    <x v="1"/>
    <n v="7"/>
    <x v="2"/>
    <x v="1"/>
    <s v="Self Paced"/>
    <s v="Build and develop a Team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3"/>
    <x v="3"/>
  </r>
  <r>
    <x v="3838"/>
    <x v="0"/>
    <n v="248001"/>
    <x v="0"/>
    <x v="5"/>
    <x v="1"/>
    <x v="0"/>
    <x v="0"/>
    <x v="1"/>
    <n v="7"/>
    <x v="2"/>
    <x v="1"/>
    <s v="Self Paced"/>
    <s v="Build and develop a Team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2"/>
    <x v="3"/>
  </r>
  <r>
    <x v="3838"/>
    <x v="0"/>
    <n v="248001"/>
    <x v="0"/>
    <x v="5"/>
    <x v="1"/>
    <x v="0"/>
    <x v="0"/>
    <x v="1"/>
    <n v="7"/>
    <x v="2"/>
    <x v="1"/>
    <s v="Self Paced"/>
    <s v="Build and develop a Team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5"/>
    <x v="3"/>
  </r>
  <r>
    <x v="3838"/>
    <x v="0"/>
    <n v="248001"/>
    <x v="0"/>
    <x v="5"/>
    <x v="1"/>
    <x v="0"/>
    <x v="0"/>
    <x v="1"/>
    <n v="7"/>
    <x v="2"/>
    <x v="1"/>
    <s v="Self Paced"/>
    <s v="Build and develop a Team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3"/>
    <x v="3"/>
  </r>
  <r>
    <x v="3838"/>
    <x v="0"/>
    <n v="248001"/>
    <x v="0"/>
    <x v="5"/>
    <x v="1"/>
    <x v="0"/>
    <x v="0"/>
    <x v="1"/>
    <n v="7"/>
    <x v="2"/>
    <x v="1"/>
    <s v="Self Paced"/>
    <s v="Build and develop a Team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2"/>
    <x v="3"/>
  </r>
  <r>
    <x v="3838"/>
    <x v="0"/>
    <n v="248001"/>
    <x v="0"/>
    <x v="5"/>
    <x v="1"/>
    <x v="0"/>
    <x v="0"/>
    <x v="1"/>
    <n v="7"/>
    <x v="2"/>
    <x v="1"/>
    <s v="Self Paced"/>
    <s v="Build and develop a Team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5"/>
    <x v="3"/>
  </r>
  <r>
    <x v="3838"/>
    <x v="0"/>
    <n v="248001"/>
    <x v="0"/>
    <x v="5"/>
    <x v="1"/>
    <x v="0"/>
    <x v="0"/>
    <x v="1"/>
    <n v="7"/>
    <x v="2"/>
    <x v="1"/>
    <s v="Self Paced"/>
    <s v="Software Engine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3"/>
    <x v="3"/>
  </r>
  <r>
    <x v="3838"/>
    <x v="0"/>
    <n v="248001"/>
    <x v="0"/>
    <x v="5"/>
    <x v="1"/>
    <x v="0"/>
    <x v="0"/>
    <x v="1"/>
    <n v="7"/>
    <x v="2"/>
    <x v="1"/>
    <s v="Self Paced"/>
    <s v="Software Engine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2"/>
    <x v="3"/>
  </r>
  <r>
    <x v="3838"/>
    <x v="0"/>
    <n v="248001"/>
    <x v="0"/>
    <x v="5"/>
    <x v="1"/>
    <x v="0"/>
    <x v="0"/>
    <x v="1"/>
    <n v="7"/>
    <x v="2"/>
    <x v="1"/>
    <s v="Self Paced"/>
    <s v="Software Engine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5"/>
    <x v="3"/>
  </r>
  <r>
    <x v="3838"/>
    <x v="0"/>
    <n v="248001"/>
    <x v="0"/>
    <x v="5"/>
    <x v="1"/>
    <x v="0"/>
    <x v="0"/>
    <x v="1"/>
    <n v="7"/>
    <x v="2"/>
    <x v="1"/>
    <s v="Self Paced"/>
    <s v="Software Engine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3"/>
    <x v="3"/>
  </r>
  <r>
    <x v="3838"/>
    <x v="0"/>
    <n v="248001"/>
    <x v="0"/>
    <x v="5"/>
    <x v="1"/>
    <x v="0"/>
    <x v="0"/>
    <x v="1"/>
    <n v="7"/>
    <x v="2"/>
    <x v="1"/>
    <s v="Self Paced"/>
    <s v="Software Engine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2"/>
    <x v="3"/>
  </r>
  <r>
    <x v="3838"/>
    <x v="0"/>
    <n v="248001"/>
    <x v="0"/>
    <x v="5"/>
    <x v="1"/>
    <x v="0"/>
    <x v="0"/>
    <x v="1"/>
    <n v="7"/>
    <x v="2"/>
    <x v="1"/>
    <s v="Self Paced"/>
    <s v="Software Engine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5"/>
    <x v="3"/>
  </r>
  <r>
    <x v="3838"/>
    <x v="0"/>
    <n v="248001"/>
    <x v="0"/>
    <x v="5"/>
    <x v="1"/>
    <x v="0"/>
    <x v="0"/>
    <x v="1"/>
    <n v="7"/>
    <x v="2"/>
    <x v="1"/>
    <s v="Expert Learning Programs"/>
    <s v="Manag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3"/>
    <x v="3"/>
  </r>
  <r>
    <x v="3838"/>
    <x v="0"/>
    <n v="248001"/>
    <x v="0"/>
    <x v="5"/>
    <x v="1"/>
    <x v="0"/>
    <x v="0"/>
    <x v="1"/>
    <n v="7"/>
    <x v="2"/>
    <x v="1"/>
    <s v="Expert Learning Programs"/>
    <s v="Manag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2"/>
    <x v="3"/>
  </r>
  <r>
    <x v="3838"/>
    <x v="0"/>
    <n v="248001"/>
    <x v="0"/>
    <x v="5"/>
    <x v="1"/>
    <x v="0"/>
    <x v="0"/>
    <x v="1"/>
    <n v="7"/>
    <x v="2"/>
    <x v="1"/>
    <s v="Expert Learning Programs"/>
    <s v="Manag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5"/>
    <x v="3"/>
  </r>
  <r>
    <x v="3838"/>
    <x v="0"/>
    <n v="248001"/>
    <x v="0"/>
    <x v="5"/>
    <x v="1"/>
    <x v="0"/>
    <x v="0"/>
    <x v="1"/>
    <n v="7"/>
    <x v="2"/>
    <x v="1"/>
    <s v="Expert Learning Programs"/>
    <s v="Manag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3"/>
    <x v="3"/>
  </r>
  <r>
    <x v="3838"/>
    <x v="0"/>
    <n v="248001"/>
    <x v="0"/>
    <x v="5"/>
    <x v="1"/>
    <x v="0"/>
    <x v="0"/>
    <x v="1"/>
    <n v="7"/>
    <x v="2"/>
    <x v="1"/>
    <s v="Expert Learning Programs"/>
    <s v="Manag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2"/>
    <x v="3"/>
  </r>
  <r>
    <x v="3838"/>
    <x v="0"/>
    <n v="248001"/>
    <x v="0"/>
    <x v="5"/>
    <x v="1"/>
    <x v="0"/>
    <x v="0"/>
    <x v="1"/>
    <n v="7"/>
    <x v="2"/>
    <x v="1"/>
    <s v="Expert Learning Programs"/>
    <s v="Manag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5"/>
    <x v="3"/>
  </r>
  <r>
    <x v="3838"/>
    <x v="0"/>
    <n v="248001"/>
    <x v="0"/>
    <x v="5"/>
    <x v="1"/>
    <x v="0"/>
    <x v="0"/>
    <x v="1"/>
    <n v="7"/>
    <x v="2"/>
    <x v="1"/>
    <s v="Expert Learning Programs"/>
    <s v="Build and develop a Team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3"/>
    <x v="3"/>
  </r>
  <r>
    <x v="3838"/>
    <x v="0"/>
    <n v="248001"/>
    <x v="0"/>
    <x v="5"/>
    <x v="1"/>
    <x v="0"/>
    <x v="0"/>
    <x v="1"/>
    <n v="7"/>
    <x v="2"/>
    <x v="1"/>
    <s v="Expert Learning Programs"/>
    <s v="Build and develop a Team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2"/>
    <x v="3"/>
  </r>
  <r>
    <x v="3838"/>
    <x v="0"/>
    <n v="248001"/>
    <x v="0"/>
    <x v="5"/>
    <x v="1"/>
    <x v="0"/>
    <x v="0"/>
    <x v="1"/>
    <n v="7"/>
    <x v="2"/>
    <x v="1"/>
    <s v="Expert Learning Programs"/>
    <s v="Build and develop a Team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5"/>
    <x v="3"/>
  </r>
  <r>
    <x v="3838"/>
    <x v="0"/>
    <n v="248001"/>
    <x v="0"/>
    <x v="5"/>
    <x v="1"/>
    <x v="0"/>
    <x v="0"/>
    <x v="1"/>
    <n v="7"/>
    <x v="2"/>
    <x v="1"/>
    <s v="Expert Learning Programs"/>
    <s v="Build and develop a Team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3"/>
    <x v="3"/>
  </r>
  <r>
    <x v="3838"/>
    <x v="0"/>
    <n v="248001"/>
    <x v="0"/>
    <x v="5"/>
    <x v="1"/>
    <x v="0"/>
    <x v="0"/>
    <x v="1"/>
    <n v="7"/>
    <x v="2"/>
    <x v="1"/>
    <s v="Expert Learning Programs"/>
    <s v="Build and develop a Team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2"/>
    <x v="3"/>
  </r>
  <r>
    <x v="3838"/>
    <x v="0"/>
    <n v="248001"/>
    <x v="0"/>
    <x v="5"/>
    <x v="1"/>
    <x v="0"/>
    <x v="0"/>
    <x v="1"/>
    <n v="7"/>
    <x v="2"/>
    <x v="1"/>
    <s v="Expert Learning Programs"/>
    <s v="Build and develop a Team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5"/>
    <x v="3"/>
  </r>
  <r>
    <x v="3838"/>
    <x v="0"/>
    <n v="248001"/>
    <x v="0"/>
    <x v="5"/>
    <x v="1"/>
    <x v="0"/>
    <x v="0"/>
    <x v="1"/>
    <n v="7"/>
    <x v="2"/>
    <x v="1"/>
    <s v="Expert Learning Programs"/>
    <s v="Software Engine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3"/>
    <x v="3"/>
  </r>
  <r>
    <x v="3838"/>
    <x v="0"/>
    <n v="248001"/>
    <x v="0"/>
    <x v="5"/>
    <x v="1"/>
    <x v="0"/>
    <x v="0"/>
    <x v="1"/>
    <n v="7"/>
    <x v="2"/>
    <x v="1"/>
    <s v="Expert Learning Programs"/>
    <s v="Software Engine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2"/>
    <x v="3"/>
  </r>
  <r>
    <x v="3838"/>
    <x v="0"/>
    <n v="248001"/>
    <x v="0"/>
    <x v="5"/>
    <x v="1"/>
    <x v="0"/>
    <x v="0"/>
    <x v="1"/>
    <n v="7"/>
    <x v="2"/>
    <x v="1"/>
    <s v="Expert Learning Programs"/>
    <s v="Software Engine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5"/>
    <x v="3"/>
  </r>
  <r>
    <x v="3838"/>
    <x v="0"/>
    <n v="248001"/>
    <x v="0"/>
    <x v="5"/>
    <x v="1"/>
    <x v="0"/>
    <x v="0"/>
    <x v="1"/>
    <n v="7"/>
    <x v="2"/>
    <x v="1"/>
    <s v="Expert Learning Programs"/>
    <s v="Software Engine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3"/>
    <x v="3"/>
  </r>
  <r>
    <x v="3838"/>
    <x v="0"/>
    <n v="248001"/>
    <x v="0"/>
    <x v="5"/>
    <x v="1"/>
    <x v="0"/>
    <x v="0"/>
    <x v="1"/>
    <n v="7"/>
    <x v="2"/>
    <x v="1"/>
    <s v="Expert Learning Programs"/>
    <s v="Software Engine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2"/>
    <x v="3"/>
  </r>
  <r>
    <x v="3838"/>
    <x v="0"/>
    <n v="248001"/>
    <x v="0"/>
    <x v="5"/>
    <x v="1"/>
    <x v="0"/>
    <x v="0"/>
    <x v="1"/>
    <n v="7"/>
    <x v="2"/>
    <x v="1"/>
    <s v="Expert Learning Programs"/>
    <s v="Software Engine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5"/>
    <x v="3"/>
  </r>
  <r>
    <x v="3838"/>
    <x v="0"/>
    <n v="248001"/>
    <x v="0"/>
    <x v="5"/>
    <x v="1"/>
    <x v="0"/>
    <x v="0"/>
    <x v="1"/>
    <n v="7"/>
    <x v="2"/>
    <x v="1"/>
    <s v="Self Purchased"/>
    <s v="Manag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3"/>
    <x v="3"/>
  </r>
  <r>
    <x v="3838"/>
    <x v="0"/>
    <n v="248001"/>
    <x v="0"/>
    <x v="5"/>
    <x v="1"/>
    <x v="0"/>
    <x v="0"/>
    <x v="1"/>
    <n v="7"/>
    <x v="2"/>
    <x v="1"/>
    <s v="Self Purchased"/>
    <s v="Manag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2"/>
    <x v="3"/>
  </r>
  <r>
    <x v="3838"/>
    <x v="0"/>
    <n v="248001"/>
    <x v="0"/>
    <x v="5"/>
    <x v="1"/>
    <x v="0"/>
    <x v="0"/>
    <x v="1"/>
    <n v="7"/>
    <x v="2"/>
    <x v="1"/>
    <s v="Self Purchased"/>
    <s v="Manag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5"/>
    <x v="3"/>
  </r>
  <r>
    <x v="3838"/>
    <x v="0"/>
    <n v="248001"/>
    <x v="0"/>
    <x v="5"/>
    <x v="1"/>
    <x v="0"/>
    <x v="0"/>
    <x v="1"/>
    <n v="7"/>
    <x v="2"/>
    <x v="1"/>
    <s v="Self Purchased"/>
    <s v="Manag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3"/>
    <x v="3"/>
  </r>
  <r>
    <x v="3838"/>
    <x v="0"/>
    <n v="248001"/>
    <x v="0"/>
    <x v="5"/>
    <x v="1"/>
    <x v="0"/>
    <x v="0"/>
    <x v="1"/>
    <n v="7"/>
    <x v="2"/>
    <x v="1"/>
    <s v="Self Purchased"/>
    <s v="Manag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2"/>
    <x v="3"/>
  </r>
  <r>
    <x v="3838"/>
    <x v="0"/>
    <n v="248001"/>
    <x v="0"/>
    <x v="5"/>
    <x v="1"/>
    <x v="0"/>
    <x v="0"/>
    <x v="1"/>
    <n v="7"/>
    <x v="2"/>
    <x v="1"/>
    <s v="Self Purchased"/>
    <s v="Manag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5"/>
    <x v="3"/>
  </r>
  <r>
    <x v="3838"/>
    <x v="0"/>
    <n v="248001"/>
    <x v="0"/>
    <x v="5"/>
    <x v="1"/>
    <x v="0"/>
    <x v="0"/>
    <x v="1"/>
    <n v="7"/>
    <x v="2"/>
    <x v="1"/>
    <s v="Self Purchased"/>
    <s v="Build and develop a Team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3"/>
    <x v="3"/>
  </r>
  <r>
    <x v="3838"/>
    <x v="0"/>
    <n v="248001"/>
    <x v="0"/>
    <x v="5"/>
    <x v="1"/>
    <x v="0"/>
    <x v="0"/>
    <x v="1"/>
    <n v="7"/>
    <x v="2"/>
    <x v="1"/>
    <s v="Self Purchased"/>
    <s v="Build and develop a Team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2"/>
    <x v="3"/>
  </r>
  <r>
    <x v="3838"/>
    <x v="0"/>
    <n v="248001"/>
    <x v="0"/>
    <x v="5"/>
    <x v="1"/>
    <x v="0"/>
    <x v="0"/>
    <x v="1"/>
    <n v="7"/>
    <x v="2"/>
    <x v="1"/>
    <s v="Self Purchased"/>
    <s v="Build and develop a Team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5"/>
    <x v="3"/>
  </r>
  <r>
    <x v="3838"/>
    <x v="0"/>
    <n v="248001"/>
    <x v="0"/>
    <x v="5"/>
    <x v="1"/>
    <x v="0"/>
    <x v="0"/>
    <x v="1"/>
    <n v="7"/>
    <x v="2"/>
    <x v="1"/>
    <s v="Self Purchased"/>
    <s v="Build and develop a Team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3"/>
    <x v="3"/>
  </r>
  <r>
    <x v="3838"/>
    <x v="0"/>
    <n v="248001"/>
    <x v="0"/>
    <x v="5"/>
    <x v="1"/>
    <x v="0"/>
    <x v="0"/>
    <x v="1"/>
    <n v="7"/>
    <x v="2"/>
    <x v="1"/>
    <s v="Self Purchased"/>
    <s v="Build and develop a Team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2"/>
    <x v="3"/>
  </r>
  <r>
    <x v="3838"/>
    <x v="0"/>
    <n v="248001"/>
    <x v="0"/>
    <x v="5"/>
    <x v="1"/>
    <x v="0"/>
    <x v="0"/>
    <x v="1"/>
    <n v="7"/>
    <x v="2"/>
    <x v="1"/>
    <s v="Self Purchased"/>
    <s v="Build and develop a Team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5"/>
    <x v="3"/>
  </r>
  <r>
    <x v="3838"/>
    <x v="0"/>
    <n v="248001"/>
    <x v="0"/>
    <x v="5"/>
    <x v="1"/>
    <x v="0"/>
    <x v="0"/>
    <x v="1"/>
    <n v="7"/>
    <x v="2"/>
    <x v="1"/>
    <s v="Self Purchased"/>
    <s v="Software Engine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3"/>
    <x v="3"/>
  </r>
  <r>
    <x v="3838"/>
    <x v="0"/>
    <n v="248001"/>
    <x v="0"/>
    <x v="5"/>
    <x v="1"/>
    <x v="0"/>
    <x v="0"/>
    <x v="1"/>
    <n v="7"/>
    <x v="2"/>
    <x v="1"/>
    <s v="Self Purchased"/>
    <s v="Software Engine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2"/>
    <x v="3"/>
  </r>
  <r>
    <x v="3838"/>
    <x v="0"/>
    <n v="248001"/>
    <x v="0"/>
    <x v="5"/>
    <x v="1"/>
    <x v="0"/>
    <x v="0"/>
    <x v="1"/>
    <n v="7"/>
    <x v="2"/>
    <x v="1"/>
    <s v="Self Purchased"/>
    <s v="Software Engine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5"/>
    <x v="3"/>
  </r>
  <r>
    <x v="3838"/>
    <x v="0"/>
    <n v="248001"/>
    <x v="0"/>
    <x v="5"/>
    <x v="1"/>
    <x v="0"/>
    <x v="0"/>
    <x v="1"/>
    <n v="7"/>
    <x v="2"/>
    <x v="1"/>
    <s v="Self Purchased"/>
    <s v="Software Engine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3"/>
    <x v="3"/>
  </r>
  <r>
    <x v="3838"/>
    <x v="0"/>
    <n v="248001"/>
    <x v="0"/>
    <x v="5"/>
    <x v="1"/>
    <x v="0"/>
    <x v="0"/>
    <x v="1"/>
    <n v="7"/>
    <x v="2"/>
    <x v="1"/>
    <s v="Self Purchased"/>
    <s v="Software Engine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2"/>
    <x v="3"/>
  </r>
  <r>
    <x v="3838"/>
    <x v="0"/>
    <n v="248001"/>
    <x v="0"/>
    <x v="5"/>
    <x v="1"/>
    <x v="0"/>
    <x v="0"/>
    <x v="1"/>
    <n v="7"/>
    <x v="2"/>
    <x v="1"/>
    <s v="Self Purchased"/>
    <s v="Software Engineer"/>
    <s v="Manager who explains what is expected, sets a goal and helps achieve it"/>
    <s v="Team Work"/>
    <s v="No"/>
    <s v="No"/>
    <s v="vyombangwal@gmail.com"/>
    <x v="2"/>
    <s v="131k to 150k"/>
    <n v="9"/>
    <s v="31k to 40k"/>
    <s v="Corporations (3000+ employees)"/>
    <s v="No"/>
    <s v="8 hours"/>
    <s v="Once in 3 months"/>
    <x v="5"/>
    <x v="3"/>
  </r>
  <r>
    <x v="3839"/>
    <x v="0"/>
    <n v="110070"/>
    <x v="0"/>
    <x v="4"/>
    <x v="2"/>
    <x v="0"/>
    <x v="0"/>
    <x v="0"/>
    <n v="2"/>
    <x v="2"/>
    <x v="1"/>
    <s v="Expert Learning Programs"/>
    <s v="Design and Creative strategy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Expert Learning Programs"/>
    <s v="Design and Creative strategy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39"/>
    <x v="0"/>
    <n v="110070"/>
    <x v="0"/>
    <x v="4"/>
    <x v="2"/>
    <x v="0"/>
    <x v="0"/>
    <x v="0"/>
    <n v="2"/>
    <x v="2"/>
    <x v="1"/>
    <s v="Expert Learning Programs"/>
    <s v="Design and Creative strategy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Expert Learning Programs"/>
    <s v="Design and Creative strategy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39"/>
    <x v="0"/>
    <n v="110070"/>
    <x v="0"/>
    <x v="4"/>
    <x v="2"/>
    <x v="0"/>
    <x v="0"/>
    <x v="0"/>
    <n v="2"/>
    <x v="2"/>
    <x v="1"/>
    <s v="Expert Learning Programs"/>
    <s v="Data Analyst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Expert Learning Programs"/>
    <s v="Data Analyst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39"/>
    <x v="0"/>
    <n v="110070"/>
    <x v="0"/>
    <x v="4"/>
    <x v="2"/>
    <x v="0"/>
    <x v="0"/>
    <x v="0"/>
    <n v="2"/>
    <x v="2"/>
    <x v="1"/>
    <s v="Expert Learning Programs"/>
    <s v="Data Analyst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Expert Learning Programs"/>
    <s v="Data Analyst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39"/>
    <x v="0"/>
    <n v="110070"/>
    <x v="0"/>
    <x v="4"/>
    <x v="2"/>
    <x v="0"/>
    <x v="0"/>
    <x v="0"/>
    <n v="2"/>
    <x v="2"/>
    <x v="1"/>
    <s v="Expert Learning Programs"/>
    <s v="Civil servants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Expert Learning Programs"/>
    <s v="Civil Roles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Expert Learning Programs"/>
    <s v="Civil servants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39"/>
    <x v="0"/>
    <n v="110070"/>
    <x v="0"/>
    <x v="4"/>
    <x v="2"/>
    <x v="0"/>
    <x v="0"/>
    <x v="0"/>
    <n v="2"/>
    <x v="2"/>
    <x v="1"/>
    <s v="Expert Learning Programs"/>
    <s v="Civil Roles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39"/>
    <x v="0"/>
    <n v="110070"/>
    <x v="0"/>
    <x v="4"/>
    <x v="2"/>
    <x v="0"/>
    <x v="0"/>
    <x v="0"/>
    <n v="2"/>
    <x v="2"/>
    <x v="1"/>
    <s v="Expert Learning Programs"/>
    <s v="Civil servants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Expert Learning Programs"/>
    <s v="Civil Roles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Expert Learning Programs"/>
    <s v="Civil servants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39"/>
    <x v="0"/>
    <n v="110070"/>
    <x v="0"/>
    <x v="4"/>
    <x v="2"/>
    <x v="0"/>
    <x v="0"/>
    <x v="0"/>
    <n v="2"/>
    <x v="2"/>
    <x v="1"/>
    <s v="Expert Learning Programs"/>
    <s v="Civil Roles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39"/>
    <x v="0"/>
    <n v="110070"/>
    <x v="0"/>
    <x v="4"/>
    <x v="2"/>
    <x v="0"/>
    <x v="0"/>
    <x v="0"/>
    <n v="2"/>
    <x v="2"/>
    <x v="1"/>
    <s v="Learning by observing others"/>
    <s v="Design and Creative strategy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Learning by observing others"/>
    <s v="Design and Creative strategy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39"/>
    <x v="0"/>
    <n v="110070"/>
    <x v="0"/>
    <x v="4"/>
    <x v="2"/>
    <x v="0"/>
    <x v="0"/>
    <x v="0"/>
    <n v="2"/>
    <x v="2"/>
    <x v="1"/>
    <s v="Learning by observing others"/>
    <s v="Design and Creative strategy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Learning by observing others"/>
    <s v="Design and Creative strategy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39"/>
    <x v="0"/>
    <n v="110070"/>
    <x v="0"/>
    <x v="4"/>
    <x v="2"/>
    <x v="0"/>
    <x v="0"/>
    <x v="0"/>
    <n v="2"/>
    <x v="2"/>
    <x v="1"/>
    <s v="Learning by observing others"/>
    <s v="Data Analyst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Learning by observing others"/>
    <s v="Data Analyst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39"/>
    <x v="0"/>
    <n v="110070"/>
    <x v="0"/>
    <x v="4"/>
    <x v="2"/>
    <x v="0"/>
    <x v="0"/>
    <x v="0"/>
    <n v="2"/>
    <x v="2"/>
    <x v="1"/>
    <s v="Learning by observing others"/>
    <s v="Data Analyst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Learning by observing others"/>
    <s v="Data Analyst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39"/>
    <x v="0"/>
    <n v="110070"/>
    <x v="0"/>
    <x v="4"/>
    <x v="2"/>
    <x v="0"/>
    <x v="0"/>
    <x v="0"/>
    <n v="2"/>
    <x v="2"/>
    <x v="1"/>
    <s v="Learning by observing others"/>
    <s v="Civil servants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Learning by observing others"/>
    <s v="Civil Roles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Learning by observing others"/>
    <s v="Civil servants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39"/>
    <x v="0"/>
    <n v="110070"/>
    <x v="0"/>
    <x v="4"/>
    <x v="2"/>
    <x v="0"/>
    <x v="0"/>
    <x v="0"/>
    <n v="2"/>
    <x v="2"/>
    <x v="1"/>
    <s v="Learning by observing others"/>
    <s v="Civil Roles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39"/>
    <x v="0"/>
    <n v="110070"/>
    <x v="0"/>
    <x v="4"/>
    <x v="2"/>
    <x v="0"/>
    <x v="0"/>
    <x v="0"/>
    <n v="2"/>
    <x v="2"/>
    <x v="1"/>
    <s v="Learning by observing others"/>
    <s v="Civil servants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Learning by observing others"/>
    <s v="Civil Roles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Learning by observing others"/>
    <s v="Civil servants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39"/>
    <x v="0"/>
    <n v="110070"/>
    <x v="0"/>
    <x v="4"/>
    <x v="2"/>
    <x v="0"/>
    <x v="0"/>
    <x v="0"/>
    <n v="2"/>
    <x v="2"/>
    <x v="1"/>
    <s v="Learning by observing others"/>
    <s v="Civil Roles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39"/>
    <x v="0"/>
    <n v="110070"/>
    <x v="0"/>
    <x v="4"/>
    <x v="2"/>
    <x v="0"/>
    <x v="0"/>
    <x v="0"/>
    <n v="2"/>
    <x v="2"/>
    <x v="1"/>
    <s v="Trial and error method"/>
    <s v="Design and Creative strategy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Trial and error method"/>
    <s v="Design and Creative strategy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39"/>
    <x v="0"/>
    <n v="110070"/>
    <x v="0"/>
    <x v="4"/>
    <x v="2"/>
    <x v="0"/>
    <x v="0"/>
    <x v="0"/>
    <n v="2"/>
    <x v="2"/>
    <x v="1"/>
    <s v="Trial and error method"/>
    <s v="Design and Creative strategy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Trial and error method"/>
    <s v="Design and Creative strategy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39"/>
    <x v="0"/>
    <n v="110070"/>
    <x v="0"/>
    <x v="4"/>
    <x v="2"/>
    <x v="0"/>
    <x v="0"/>
    <x v="0"/>
    <n v="2"/>
    <x v="2"/>
    <x v="1"/>
    <s v="Trial and error method"/>
    <s v="Data Analyst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Trial and error method"/>
    <s v="Data Analyst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39"/>
    <x v="0"/>
    <n v="110070"/>
    <x v="0"/>
    <x v="4"/>
    <x v="2"/>
    <x v="0"/>
    <x v="0"/>
    <x v="0"/>
    <n v="2"/>
    <x v="2"/>
    <x v="1"/>
    <s v="Trial and error method"/>
    <s v="Data Analyst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Trial and error method"/>
    <s v="Data Analyst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39"/>
    <x v="0"/>
    <n v="110070"/>
    <x v="0"/>
    <x v="4"/>
    <x v="2"/>
    <x v="0"/>
    <x v="0"/>
    <x v="0"/>
    <n v="2"/>
    <x v="2"/>
    <x v="1"/>
    <s v="Trial and error method"/>
    <s v="Civil servants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Trial and error method"/>
    <s v="Civil Roles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Trial and error method"/>
    <s v="Civil servants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39"/>
    <x v="0"/>
    <n v="110070"/>
    <x v="0"/>
    <x v="4"/>
    <x v="2"/>
    <x v="0"/>
    <x v="0"/>
    <x v="0"/>
    <n v="2"/>
    <x v="2"/>
    <x v="1"/>
    <s v="Trial and error method"/>
    <s v="Civil Roles"/>
    <s v="Manager who clearly describes needs"/>
    <s v="Work alone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39"/>
    <x v="0"/>
    <n v="110070"/>
    <x v="0"/>
    <x v="4"/>
    <x v="2"/>
    <x v="0"/>
    <x v="0"/>
    <x v="0"/>
    <n v="2"/>
    <x v="2"/>
    <x v="1"/>
    <s v="Trial and error method"/>
    <s v="Civil servants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Trial and error method"/>
    <s v="Civil Roles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6"/>
    <x v="1"/>
  </r>
  <r>
    <x v="3839"/>
    <x v="0"/>
    <n v="110070"/>
    <x v="0"/>
    <x v="4"/>
    <x v="2"/>
    <x v="0"/>
    <x v="0"/>
    <x v="0"/>
    <n v="2"/>
    <x v="2"/>
    <x v="1"/>
    <s v="Trial and error method"/>
    <s v="Civil servants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39"/>
    <x v="0"/>
    <n v="110070"/>
    <x v="0"/>
    <x v="4"/>
    <x v="2"/>
    <x v="0"/>
    <x v="0"/>
    <x v="0"/>
    <n v="2"/>
    <x v="2"/>
    <x v="1"/>
    <s v="Trial and error method"/>
    <s v="Civil Roles"/>
    <s v="Manager who clearly describes needs"/>
    <s v="Team Work"/>
    <s v="No"/>
    <s v="No"/>
    <s v="ayushmanrai309@gmail.com"/>
    <x v="2"/>
    <s v="&gt;150k"/>
    <n v="1"/>
    <s v="31k to 40k"/>
    <s v="Corporations (3000+ employees)"/>
    <s v="No"/>
    <s v="6 hours"/>
    <s v="Once in 3 months"/>
    <x v="5"/>
    <x v="1"/>
  </r>
  <r>
    <x v="3840"/>
    <x v="0"/>
    <n v="248001"/>
    <x v="0"/>
    <x v="5"/>
    <x v="2"/>
    <x v="0"/>
    <x v="1"/>
    <x v="0"/>
    <n v="5"/>
    <x v="2"/>
    <x v="0"/>
    <s v="Self Paced"/>
    <s v="Design and Creative strategy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4"/>
    <x v="7"/>
  </r>
  <r>
    <x v="3840"/>
    <x v="0"/>
    <n v="248001"/>
    <x v="0"/>
    <x v="5"/>
    <x v="2"/>
    <x v="0"/>
    <x v="1"/>
    <x v="0"/>
    <n v="5"/>
    <x v="2"/>
    <x v="0"/>
    <s v="Self Paced"/>
    <s v="Design and Creative strategy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5"/>
    <x v="7"/>
  </r>
  <r>
    <x v="3840"/>
    <x v="0"/>
    <n v="248001"/>
    <x v="0"/>
    <x v="5"/>
    <x v="2"/>
    <x v="0"/>
    <x v="1"/>
    <x v="0"/>
    <n v="5"/>
    <x v="2"/>
    <x v="0"/>
    <s v="Self Paced"/>
    <s v="Design and Creative strategy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4"/>
    <x v="7"/>
  </r>
  <r>
    <x v="3840"/>
    <x v="0"/>
    <n v="248001"/>
    <x v="0"/>
    <x v="5"/>
    <x v="2"/>
    <x v="0"/>
    <x v="1"/>
    <x v="0"/>
    <n v="5"/>
    <x v="2"/>
    <x v="0"/>
    <s v="Self Paced"/>
    <s v="Design and Creative strategy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5"/>
    <x v="7"/>
  </r>
  <r>
    <x v="3840"/>
    <x v="0"/>
    <n v="248001"/>
    <x v="0"/>
    <x v="5"/>
    <x v="2"/>
    <x v="0"/>
    <x v="1"/>
    <x v="0"/>
    <n v="5"/>
    <x v="2"/>
    <x v="0"/>
    <s v="Self Paced"/>
    <s v="Manager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4"/>
    <x v="7"/>
  </r>
  <r>
    <x v="3840"/>
    <x v="0"/>
    <n v="248001"/>
    <x v="0"/>
    <x v="5"/>
    <x v="2"/>
    <x v="0"/>
    <x v="1"/>
    <x v="0"/>
    <n v="5"/>
    <x v="2"/>
    <x v="0"/>
    <s v="Self Paced"/>
    <s v="Manager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5"/>
    <x v="7"/>
  </r>
  <r>
    <x v="3840"/>
    <x v="0"/>
    <n v="248001"/>
    <x v="0"/>
    <x v="5"/>
    <x v="2"/>
    <x v="0"/>
    <x v="1"/>
    <x v="0"/>
    <n v="5"/>
    <x v="2"/>
    <x v="0"/>
    <s v="Self Paced"/>
    <s v="Manager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4"/>
    <x v="7"/>
  </r>
  <r>
    <x v="3840"/>
    <x v="0"/>
    <n v="248001"/>
    <x v="0"/>
    <x v="5"/>
    <x v="2"/>
    <x v="0"/>
    <x v="1"/>
    <x v="0"/>
    <n v="5"/>
    <x v="2"/>
    <x v="0"/>
    <s v="Self Paced"/>
    <s v="Manager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5"/>
    <x v="7"/>
  </r>
  <r>
    <x v="3840"/>
    <x v="0"/>
    <n v="248001"/>
    <x v="0"/>
    <x v="5"/>
    <x v="2"/>
    <x v="0"/>
    <x v="1"/>
    <x v="0"/>
    <n v="5"/>
    <x v="2"/>
    <x v="0"/>
    <s v="Self Paced"/>
    <s v="Work in a BPO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4"/>
    <x v="7"/>
  </r>
  <r>
    <x v="3840"/>
    <x v="0"/>
    <n v="248001"/>
    <x v="0"/>
    <x v="5"/>
    <x v="2"/>
    <x v="0"/>
    <x v="1"/>
    <x v="0"/>
    <n v="5"/>
    <x v="2"/>
    <x v="0"/>
    <s v="Self Paced"/>
    <s v="Work in a BPO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5"/>
    <x v="7"/>
  </r>
  <r>
    <x v="3840"/>
    <x v="0"/>
    <n v="248001"/>
    <x v="0"/>
    <x v="5"/>
    <x v="2"/>
    <x v="0"/>
    <x v="1"/>
    <x v="0"/>
    <n v="5"/>
    <x v="2"/>
    <x v="0"/>
    <s v="Self Paced"/>
    <s v="Work in a BPO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4"/>
    <x v="7"/>
  </r>
  <r>
    <x v="3840"/>
    <x v="0"/>
    <n v="248001"/>
    <x v="0"/>
    <x v="5"/>
    <x v="2"/>
    <x v="0"/>
    <x v="1"/>
    <x v="0"/>
    <n v="5"/>
    <x v="2"/>
    <x v="0"/>
    <s v="Self Paced"/>
    <s v="Work in a BPO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5"/>
    <x v="7"/>
  </r>
  <r>
    <x v="3840"/>
    <x v="0"/>
    <n v="248001"/>
    <x v="0"/>
    <x v="5"/>
    <x v="2"/>
    <x v="0"/>
    <x v="1"/>
    <x v="0"/>
    <n v="5"/>
    <x v="2"/>
    <x v="0"/>
    <s v="Learning by observing others"/>
    <s v="Design and Creative strategy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4"/>
    <x v="7"/>
  </r>
  <r>
    <x v="3840"/>
    <x v="0"/>
    <n v="248001"/>
    <x v="0"/>
    <x v="5"/>
    <x v="2"/>
    <x v="0"/>
    <x v="1"/>
    <x v="0"/>
    <n v="5"/>
    <x v="2"/>
    <x v="0"/>
    <s v="Learning by observing others"/>
    <s v="Design and Creative strategy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5"/>
    <x v="7"/>
  </r>
  <r>
    <x v="3840"/>
    <x v="0"/>
    <n v="248001"/>
    <x v="0"/>
    <x v="5"/>
    <x v="2"/>
    <x v="0"/>
    <x v="1"/>
    <x v="0"/>
    <n v="5"/>
    <x v="2"/>
    <x v="0"/>
    <s v="Learning by observing others"/>
    <s v="Design and Creative strategy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4"/>
    <x v="7"/>
  </r>
  <r>
    <x v="3840"/>
    <x v="0"/>
    <n v="248001"/>
    <x v="0"/>
    <x v="5"/>
    <x v="2"/>
    <x v="0"/>
    <x v="1"/>
    <x v="0"/>
    <n v="5"/>
    <x v="2"/>
    <x v="0"/>
    <s v="Learning by observing others"/>
    <s v="Design and Creative strategy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5"/>
    <x v="7"/>
  </r>
  <r>
    <x v="3840"/>
    <x v="0"/>
    <n v="248001"/>
    <x v="0"/>
    <x v="5"/>
    <x v="2"/>
    <x v="0"/>
    <x v="1"/>
    <x v="0"/>
    <n v="5"/>
    <x v="2"/>
    <x v="0"/>
    <s v="Learning by observing others"/>
    <s v="Manager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4"/>
    <x v="7"/>
  </r>
  <r>
    <x v="3840"/>
    <x v="0"/>
    <n v="248001"/>
    <x v="0"/>
    <x v="5"/>
    <x v="2"/>
    <x v="0"/>
    <x v="1"/>
    <x v="0"/>
    <n v="5"/>
    <x v="2"/>
    <x v="0"/>
    <s v="Learning by observing others"/>
    <s v="Manager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5"/>
    <x v="7"/>
  </r>
  <r>
    <x v="3840"/>
    <x v="0"/>
    <n v="248001"/>
    <x v="0"/>
    <x v="5"/>
    <x v="2"/>
    <x v="0"/>
    <x v="1"/>
    <x v="0"/>
    <n v="5"/>
    <x v="2"/>
    <x v="0"/>
    <s v="Learning by observing others"/>
    <s v="Manager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4"/>
    <x v="7"/>
  </r>
  <r>
    <x v="3840"/>
    <x v="0"/>
    <n v="248001"/>
    <x v="0"/>
    <x v="5"/>
    <x v="2"/>
    <x v="0"/>
    <x v="1"/>
    <x v="0"/>
    <n v="5"/>
    <x v="2"/>
    <x v="0"/>
    <s v="Learning by observing others"/>
    <s v="Manager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5"/>
    <x v="7"/>
  </r>
  <r>
    <x v="3840"/>
    <x v="0"/>
    <n v="248001"/>
    <x v="0"/>
    <x v="5"/>
    <x v="2"/>
    <x v="0"/>
    <x v="1"/>
    <x v="0"/>
    <n v="5"/>
    <x v="2"/>
    <x v="0"/>
    <s v="Learning by observing others"/>
    <s v="Work in a BPO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4"/>
    <x v="7"/>
  </r>
  <r>
    <x v="3840"/>
    <x v="0"/>
    <n v="248001"/>
    <x v="0"/>
    <x v="5"/>
    <x v="2"/>
    <x v="0"/>
    <x v="1"/>
    <x v="0"/>
    <n v="5"/>
    <x v="2"/>
    <x v="0"/>
    <s v="Learning by observing others"/>
    <s v="Work in a BPO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5"/>
    <x v="7"/>
  </r>
  <r>
    <x v="3840"/>
    <x v="0"/>
    <n v="248001"/>
    <x v="0"/>
    <x v="5"/>
    <x v="2"/>
    <x v="0"/>
    <x v="1"/>
    <x v="0"/>
    <n v="5"/>
    <x v="2"/>
    <x v="0"/>
    <s v="Learning by observing others"/>
    <s v="Work in a BPO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4"/>
    <x v="7"/>
  </r>
  <r>
    <x v="3840"/>
    <x v="0"/>
    <n v="248001"/>
    <x v="0"/>
    <x v="5"/>
    <x v="2"/>
    <x v="0"/>
    <x v="1"/>
    <x v="0"/>
    <n v="5"/>
    <x v="2"/>
    <x v="0"/>
    <s v="Learning by observing others"/>
    <s v="Work in a BPO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5"/>
    <x v="7"/>
  </r>
  <r>
    <x v="3840"/>
    <x v="0"/>
    <n v="248001"/>
    <x v="0"/>
    <x v="5"/>
    <x v="2"/>
    <x v="0"/>
    <x v="1"/>
    <x v="0"/>
    <n v="5"/>
    <x v="2"/>
    <x v="0"/>
    <s v="Manager"/>
    <s v="Design and Creative strategy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4"/>
    <x v="7"/>
  </r>
  <r>
    <x v="3840"/>
    <x v="0"/>
    <n v="248001"/>
    <x v="0"/>
    <x v="5"/>
    <x v="2"/>
    <x v="0"/>
    <x v="1"/>
    <x v="0"/>
    <n v="5"/>
    <x v="2"/>
    <x v="0"/>
    <s v="Manager"/>
    <s v="Design and Creative strategy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5"/>
    <x v="7"/>
  </r>
  <r>
    <x v="3840"/>
    <x v="0"/>
    <n v="248001"/>
    <x v="0"/>
    <x v="5"/>
    <x v="2"/>
    <x v="0"/>
    <x v="1"/>
    <x v="0"/>
    <n v="5"/>
    <x v="2"/>
    <x v="0"/>
    <s v="Manager"/>
    <s v="Design and Creative strategy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4"/>
    <x v="7"/>
  </r>
  <r>
    <x v="3840"/>
    <x v="0"/>
    <n v="248001"/>
    <x v="0"/>
    <x v="5"/>
    <x v="2"/>
    <x v="0"/>
    <x v="1"/>
    <x v="0"/>
    <n v="5"/>
    <x v="2"/>
    <x v="0"/>
    <s v="Manager"/>
    <s v="Design and Creative strategy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5"/>
    <x v="7"/>
  </r>
  <r>
    <x v="3840"/>
    <x v="0"/>
    <n v="248001"/>
    <x v="0"/>
    <x v="5"/>
    <x v="2"/>
    <x v="0"/>
    <x v="1"/>
    <x v="0"/>
    <n v="5"/>
    <x v="2"/>
    <x v="0"/>
    <s v="Manager"/>
    <s v="Manager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4"/>
    <x v="7"/>
  </r>
  <r>
    <x v="3840"/>
    <x v="0"/>
    <n v="248001"/>
    <x v="0"/>
    <x v="5"/>
    <x v="2"/>
    <x v="0"/>
    <x v="1"/>
    <x v="0"/>
    <n v="5"/>
    <x v="2"/>
    <x v="0"/>
    <s v="Manager"/>
    <s v="Manager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5"/>
    <x v="7"/>
  </r>
  <r>
    <x v="3840"/>
    <x v="0"/>
    <n v="248001"/>
    <x v="0"/>
    <x v="5"/>
    <x v="2"/>
    <x v="0"/>
    <x v="1"/>
    <x v="0"/>
    <n v="5"/>
    <x v="2"/>
    <x v="0"/>
    <s v="Manager"/>
    <s v="Manager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4"/>
    <x v="7"/>
  </r>
  <r>
    <x v="3840"/>
    <x v="0"/>
    <n v="248001"/>
    <x v="0"/>
    <x v="5"/>
    <x v="2"/>
    <x v="0"/>
    <x v="1"/>
    <x v="0"/>
    <n v="5"/>
    <x v="2"/>
    <x v="0"/>
    <s v="Manager"/>
    <s v="Manager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5"/>
    <x v="7"/>
  </r>
  <r>
    <x v="3840"/>
    <x v="0"/>
    <n v="248001"/>
    <x v="0"/>
    <x v="5"/>
    <x v="2"/>
    <x v="0"/>
    <x v="1"/>
    <x v="0"/>
    <n v="5"/>
    <x v="2"/>
    <x v="0"/>
    <s v="Manager"/>
    <s v="Work in a BPO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4"/>
    <x v="7"/>
  </r>
  <r>
    <x v="3840"/>
    <x v="0"/>
    <n v="248001"/>
    <x v="0"/>
    <x v="5"/>
    <x v="2"/>
    <x v="0"/>
    <x v="1"/>
    <x v="0"/>
    <n v="5"/>
    <x v="2"/>
    <x v="0"/>
    <s v="Manager"/>
    <s v="Work in a BPO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5"/>
    <x v="7"/>
  </r>
  <r>
    <x v="3840"/>
    <x v="0"/>
    <n v="248001"/>
    <x v="0"/>
    <x v="5"/>
    <x v="2"/>
    <x v="0"/>
    <x v="1"/>
    <x v="0"/>
    <n v="5"/>
    <x v="2"/>
    <x v="0"/>
    <s v="Manager"/>
    <s v="Work in a BPO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4"/>
    <x v="7"/>
  </r>
  <r>
    <x v="3840"/>
    <x v="0"/>
    <n v="248001"/>
    <x v="0"/>
    <x v="5"/>
    <x v="2"/>
    <x v="0"/>
    <x v="1"/>
    <x v="0"/>
    <n v="5"/>
    <x v="2"/>
    <x v="0"/>
    <s v="Manager"/>
    <s v="Work in a BPO"/>
    <s v="Manager who explains what is expected, sets a goal and helps achieve it"/>
    <s v="Team Work"/>
    <s v="Yes"/>
    <s v="Depend on company"/>
    <s v="aayushgodiyal69@gmail.com"/>
    <x v="2"/>
    <s v="71k to 90k"/>
    <n v="10"/>
    <s v="26k to 30k"/>
    <s v="Corporations (3000+ employees)"/>
    <s v="No"/>
    <s v="8 hours"/>
    <s v="Once in 3 months"/>
    <x v="5"/>
    <x v="7"/>
  </r>
  <r>
    <x v="3841"/>
    <x v="0"/>
    <n v="201301"/>
    <x v="0"/>
    <x v="2"/>
    <x v="0"/>
    <x v="0"/>
    <x v="1"/>
    <x v="0"/>
    <n v="5"/>
    <x v="1"/>
    <x v="1"/>
    <s v="Expert Learning Programs"/>
    <s v="Design and Creative strategy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1"/>
    <x v="5"/>
  </r>
  <r>
    <x v="3841"/>
    <x v="0"/>
    <n v="201301"/>
    <x v="0"/>
    <x v="2"/>
    <x v="0"/>
    <x v="0"/>
    <x v="1"/>
    <x v="0"/>
    <n v="5"/>
    <x v="1"/>
    <x v="1"/>
    <s v="Expert Learning Programs"/>
    <s v="Design and Creative strategy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6"/>
    <x v="5"/>
  </r>
  <r>
    <x v="3841"/>
    <x v="0"/>
    <n v="201301"/>
    <x v="0"/>
    <x v="2"/>
    <x v="0"/>
    <x v="0"/>
    <x v="1"/>
    <x v="0"/>
    <n v="5"/>
    <x v="1"/>
    <x v="1"/>
    <s v="Expert Learning Programs"/>
    <s v="Design and Creative strategy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1"/>
    <x v="5"/>
  </r>
  <r>
    <x v="3841"/>
    <x v="0"/>
    <n v="201301"/>
    <x v="0"/>
    <x v="2"/>
    <x v="0"/>
    <x v="0"/>
    <x v="1"/>
    <x v="0"/>
    <n v="5"/>
    <x v="1"/>
    <x v="1"/>
    <s v="Expert Learning Programs"/>
    <s v="Design and Creative strategy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6"/>
    <x v="5"/>
  </r>
  <r>
    <x v="3841"/>
    <x v="0"/>
    <n v="201301"/>
    <x v="0"/>
    <x v="2"/>
    <x v="0"/>
    <x v="0"/>
    <x v="1"/>
    <x v="0"/>
    <n v="5"/>
    <x v="1"/>
    <x v="1"/>
    <s v="Expert Learning Programs"/>
    <s v="Manager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1"/>
    <x v="5"/>
  </r>
  <r>
    <x v="3841"/>
    <x v="0"/>
    <n v="201301"/>
    <x v="0"/>
    <x v="2"/>
    <x v="0"/>
    <x v="0"/>
    <x v="1"/>
    <x v="0"/>
    <n v="5"/>
    <x v="1"/>
    <x v="1"/>
    <s v="Expert Learning Programs"/>
    <s v="Manager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6"/>
    <x v="5"/>
  </r>
  <r>
    <x v="3841"/>
    <x v="0"/>
    <n v="201301"/>
    <x v="0"/>
    <x v="2"/>
    <x v="0"/>
    <x v="0"/>
    <x v="1"/>
    <x v="0"/>
    <n v="5"/>
    <x v="1"/>
    <x v="1"/>
    <s v="Expert Learning Programs"/>
    <s v="Manager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1"/>
    <x v="5"/>
  </r>
  <r>
    <x v="3841"/>
    <x v="0"/>
    <n v="201301"/>
    <x v="0"/>
    <x v="2"/>
    <x v="0"/>
    <x v="0"/>
    <x v="1"/>
    <x v="0"/>
    <n v="5"/>
    <x v="1"/>
    <x v="1"/>
    <s v="Expert Learning Programs"/>
    <s v="Manager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6"/>
    <x v="5"/>
  </r>
  <r>
    <x v="3841"/>
    <x v="0"/>
    <n v="201301"/>
    <x v="0"/>
    <x v="2"/>
    <x v="0"/>
    <x v="0"/>
    <x v="1"/>
    <x v="0"/>
    <n v="5"/>
    <x v="1"/>
    <x v="1"/>
    <s v="Expert Learning Programs"/>
    <s v="Build and develop a Team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1"/>
    <x v="5"/>
  </r>
  <r>
    <x v="3841"/>
    <x v="0"/>
    <n v="201301"/>
    <x v="0"/>
    <x v="2"/>
    <x v="0"/>
    <x v="0"/>
    <x v="1"/>
    <x v="0"/>
    <n v="5"/>
    <x v="1"/>
    <x v="1"/>
    <s v="Expert Learning Programs"/>
    <s v="Build and develop a Team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6"/>
    <x v="5"/>
  </r>
  <r>
    <x v="3841"/>
    <x v="0"/>
    <n v="201301"/>
    <x v="0"/>
    <x v="2"/>
    <x v="0"/>
    <x v="0"/>
    <x v="1"/>
    <x v="0"/>
    <n v="5"/>
    <x v="1"/>
    <x v="1"/>
    <s v="Expert Learning Programs"/>
    <s v="Build and develop a Team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1"/>
    <x v="5"/>
  </r>
  <r>
    <x v="3841"/>
    <x v="0"/>
    <n v="201301"/>
    <x v="0"/>
    <x v="2"/>
    <x v="0"/>
    <x v="0"/>
    <x v="1"/>
    <x v="0"/>
    <n v="5"/>
    <x v="1"/>
    <x v="1"/>
    <s v="Expert Learning Programs"/>
    <s v="Build and develop a Team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6"/>
    <x v="5"/>
  </r>
  <r>
    <x v="3841"/>
    <x v="0"/>
    <n v="201301"/>
    <x v="0"/>
    <x v="2"/>
    <x v="0"/>
    <x v="0"/>
    <x v="1"/>
    <x v="0"/>
    <n v="5"/>
    <x v="1"/>
    <x v="1"/>
    <s v="Trial and error method"/>
    <s v="Design and Creative strategy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1"/>
    <x v="5"/>
  </r>
  <r>
    <x v="3841"/>
    <x v="0"/>
    <n v="201301"/>
    <x v="0"/>
    <x v="2"/>
    <x v="0"/>
    <x v="0"/>
    <x v="1"/>
    <x v="0"/>
    <n v="5"/>
    <x v="1"/>
    <x v="1"/>
    <s v="Trial and error method"/>
    <s v="Design and Creative strategy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6"/>
    <x v="5"/>
  </r>
  <r>
    <x v="3841"/>
    <x v="0"/>
    <n v="201301"/>
    <x v="0"/>
    <x v="2"/>
    <x v="0"/>
    <x v="0"/>
    <x v="1"/>
    <x v="0"/>
    <n v="5"/>
    <x v="1"/>
    <x v="1"/>
    <s v="Trial and error method"/>
    <s v="Design and Creative strategy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1"/>
    <x v="5"/>
  </r>
  <r>
    <x v="3841"/>
    <x v="0"/>
    <n v="201301"/>
    <x v="0"/>
    <x v="2"/>
    <x v="0"/>
    <x v="0"/>
    <x v="1"/>
    <x v="0"/>
    <n v="5"/>
    <x v="1"/>
    <x v="1"/>
    <s v="Trial and error method"/>
    <s v="Design and Creative strategy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6"/>
    <x v="5"/>
  </r>
  <r>
    <x v="3841"/>
    <x v="0"/>
    <n v="201301"/>
    <x v="0"/>
    <x v="2"/>
    <x v="0"/>
    <x v="0"/>
    <x v="1"/>
    <x v="0"/>
    <n v="5"/>
    <x v="1"/>
    <x v="1"/>
    <s v="Trial and error method"/>
    <s v="Manager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1"/>
    <x v="5"/>
  </r>
  <r>
    <x v="3841"/>
    <x v="0"/>
    <n v="201301"/>
    <x v="0"/>
    <x v="2"/>
    <x v="0"/>
    <x v="0"/>
    <x v="1"/>
    <x v="0"/>
    <n v="5"/>
    <x v="1"/>
    <x v="1"/>
    <s v="Trial and error method"/>
    <s v="Manager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6"/>
    <x v="5"/>
  </r>
  <r>
    <x v="3841"/>
    <x v="0"/>
    <n v="201301"/>
    <x v="0"/>
    <x v="2"/>
    <x v="0"/>
    <x v="0"/>
    <x v="1"/>
    <x v="0"/>
    <n v="5"/>
    <x v="1"/>
    <x v="1"/>
    <s v="Trial and error method"/>
    <s v="Manager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1"/>
    <x v="5"/>
  </r>
  <r>
    <x v="3841"/>
    <x v="0"/>
    <n v="201301"/>
    <x v="0"/>
    <x v="2"/>
    <x v="0"/>
    <x v="0"/>
    <x v="1"/>
    <x v="0"/>
    <n v="5"/>
    <x v="1"/>
    <x v="1"/>
    <s v="Trial and error method"/>
    <s v="Manager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6"/>
    <x v="5"/>
  </r>
  <r>
    <x v="3841"/>
    <x v="0"/>
    <n v="201301"/>
    <x v="0"/>
    <x v="2"/>
    <x v="0"/>
    <x v="0"/>
    <x v="1"/>
    <x v="0"/>
    <n v="5"/>
    <x v="1"/>
    <x v="1"/>
    <s v="Trial and error method"/>
    <s v="Build and develop a Team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1"/>
    <x v="5"/>
  </r>
  <r>
    <x v="3841"/>
    <x v="0"/>
    <n v="201301"/>
    <x v="0"/>
    <x v="2"/>
    <x v="0"/>
    <x v="0"/>
    <x v="1"/>
    <x v="0"/>
    <n v="5"/>
    <x v="1"/>
    <x v="1"/>
    <s v="Trial and error method"/>
    <s v="Build and develop a Team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6"/>
    <x v="5"/>
  </r>
  <r>
    <x v="3841"/>
    <x v="0"/>
    <n v="201301"/>
    <x v="0"/>
    <x v="2"/>
    <x v="0"/>
    <x v="0"/>
    <x v="1"/>
    <x v="0"/>
    <n v="5"/>
    <x v="1"/>
    <x v="1"/>
    <s v="Trial and error method"/>
    <s v="Build and develop a Team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1"/>
    <x v="5"/>
  </r>
  <r>
    <x v="3841"/>
    <x v="0"/>
    <n v="201301"/>
    <x v="0"/>
    <x v="2"/>
    <x v="0"/>
    <x v="0"/>
    <x v="1"/>
    <x v="0"/>
    <n v="5"/>
    <x v="1"/>
    <x v="1"/>
    <s v="Trial and error method"/>
    <s v="Build and develop a Team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6"/>
    <x v="5"/>
  </r>
  <r>
    <x v="3841"/>
    <x v="0"/>
    <n v="201301"/>
    <x v="0"/>
    <x v="2"/>
    <x v="0"/>
    <x v="0"/>
    <x v="1"/>
    <x v="0"/>
    <n v="5"/>
    <x v="1"/>
    <x v="1"/>
    <s v="Manager"/>
    <s v="Design and Creative strategy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1"/>
    <x v="5"/>
  </r>
  <r>
    <x v="3841"/>
    <x v="0"/>
    <n v="201301"/>
    <x v="0"/>
    <x v="2"/>
    <x v="0"/>
    <x v="0"/>
    <x v="1"/>
    <x v="0"/>
    <n v="5"/>
    <x v="1"/>
    <x v="1"/>
    <s v="Manager"/>
    <s v="Design and Creative strategy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6"/>
    <x v="5"/>
  </r>
  <r>
    <x v="3841"/>
    <x v="0"/>
    <n v="201301"/>
    <x v="0"/>
    <x v="2"/>
    <x v="0"/>
    <x v="0"/>
    <x v="1"/>
    <x v="0"/>
    <n v="5"/>
    <x v="1"/>
    <x v="1"/>
    <s v="Manager"/>
    <s v="Design and Creative strategy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1"/>
    <x v="5"/>
  </r>
  <r>
    <x v="3841"/>
    <x v="0"/>
    <n v="201301"/>
    <x v="0"/>
    <x v="2"/>
    <x v="0"/>
    <x v="0"/>
    <x v="1"/>
    <x v="0"/>
    <n v="5"/>
    <x v="1"/>
    <x v="1"/>
    <s v="Manager"/>
    <s v="Design and Creative strategy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6"/>
    <x v="5"/>
  </r>
  <r>
    <x v="3841"/>
    <x v="0"/>
    <n v="201301"/>
    <x v="0"/>
    <x v="2"/>
    <x v="0"/>
    <x v="0"/>
    <x v="1"/>
    <x v="0"/>
    <n v="5"/>
    <x v="1"/>
    <x v="1"/>
    <s v="Manager"/>
    <s v="Manager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1"/>
    <x v="5"/>
  </r>
  <r>
    <x v="3841"/>
    <x v="0"/>
    <n v="201301"/>
    <x v="0"/>
    <x v="2"/>
    <x v="0"/>
    <x v="0"/>
    <x v="1"/>
    <x v="0"/>
    <n v="5"/>
    <x v="1"/>
    <x v="1"/>
    <s v="Manager"/>
    <s v="Manager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6"/>
    <x v="5"/>
  </r>
  <r>
    <x v="3841"/>
    <x v="0"/>
    <n v="201301"/>
    <x v="0"/>
    <x v="2"/>
    <x v="0"/>
    <x v="0"/>
    <x v="1"/>
    <x v="0"/>
    <n v="5"/>
    <x v="1"/>
    <x v="1"/>
    <s v="Manager"/>
    <s v="Manager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1"/>
    <x v="5"/>
  </r>
  <r>
    <x v="3841"/>
    <x v="0"/>
    <n v="201301"/>
    <x v="0"/>
    <x v="2"/>
    <x v="0"/>
    <x v="0"/>
    <x v="1"/>
    <x v="0"/>
    <n v="5"/>
    <x v="1"/>
    <x v="1"/>
    <s v="Manager"/>
    <s v="Manager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6"/>
    <x v="5"/>
  </r>
  <r>
    <x v="3841"/>
    <x v="0"/>
    <n v="201301"/>
    <x v="0"/>
    <x v="2"/>
    <x v="0"/>
    <x v="0"/>
    <x v="1"/>
    <x v="0"/>
    <n v="5"/>
    <x v="1"/>
    <x v="1"/>
    <s v="Manager"/>
    <s v="Build and develop a Team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1"/>
    <x v="5"/>
  </r>
  <r>
    <x v="3841"/>
    <x v="0"/>
    <n v="201301"/>
    <x v="0"/>
    <x v="2"/>
    <x v="0"/>
    <x v="0"/>
    <x v="1"/>
    <x v="0"/>
    <n v="5"/>
    <x v="1"/>
    <x v="1"/>
    <s v="Manager"/>
    <s v="Build and develop a Team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6"/>
    <x v="5"/>
  </r>
  <r>
    <x v="3841"/>
    <x v="0"/>
    <n v="201301"/>
    <x v="0"/>
    <x v="2"/>
    <x v="0"/>
    <x v="0"/>
    <x v="1"/>
    <x v="0"/>
    <n v="5"/>
    <x v="1"/>
    <x v="1"/>
    <s v="Manager"/>
    <s v="Build and develop a Team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1"/>
    <x v="5"/>
  </r>
  <r>
    <x v="3841"/>
    <x v="0"/>
    <n v="201301"/>
    <x v="0"/>
    <x v="2"/>
    <x v="0"/>
    <x v="0"/>
    <x v="1"/>
    <x v="0"/>
    <n v="5"/>
    <x v="1"/>
    <x v="1"/>
    <s v="Manager"/>
    <s v="Build and develop a Team"/>
    <s v="Manager who explains what is expected, sets a goal and helps achieve it"/>
    <s v="Team Work"/>
    <s v="Yes"/>
    <s v="No"/>
    <s v="official.work.id.vinayak@gmail.com"/>
    <x v="2"/>
    <s v="&gt;150k"/>
    <n v="3"/>
    <s v="31k to 40k"/>
    <s v="Mid Size Companies (251 to 1000 employees)"/>
    <s v="No"/>
    <s v="10 hours"/>
    <s v="Once in 3 months"/>
    <x v="6"/>
    <x v="5"/>
  </r>
  <r>
    <x v="3842"/>
    <x v="0"/>
    <n v="201301"/>
    <x v="0"/>
    <x v="4"/>
    <x v="1"/>
    <x v="0"/>
    <x v="1"/>
    <x v="0"/>
    <n v="6"/>
    <x v="2"/>
    <x v="0"/>
    <s v="Self Paced"/>
    <s v="Build and develop a Team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Self Paced"/>
    <s v="Build and develop a Team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2"/>
    <x v="0"/>
    <n v="201301"/>
    <x v="0"/>
    <x v="4"/>
    <x v="1"/>
    <x v="0"/>
    <x v="1"/>
    <x v="0"/>
    <n v="6"/>
    <x v="2"/>
    <x v="0"/>
    <s v="Self Paced"/>
    <s v="Build and develop a Team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Self Paced"/>
    <s v="Build and develop a Team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2"/>
    <x v="0"/>
    <n v="201301"/>
    <x v="0"/>
    <x v="4"/>
    <x v="1"/>
    <x v="0"/>
    <x v="1"/>
    <x v="0"/>
    <n v="6"/>
    <x v="2"/>
    <x v="0"/>
    <s v="Self Paced"/>
    <s v="Entrepreneur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Self Paced"/>
    <s v="Entrepreneur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2"/>
    <x v="0"/>
    <n v="201301"/>
    <x v="0"/>
    <x v="4"/>
    <x v="1"/>
    <x v="0"/>
    <x v="1"/>
    <x v="0"/>
    <n v="6"/>
    <x v="2"/>
    <x v="0"/>
    <s v="Self Paced"/>
    <s v="Entrepreneur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Self Paced"/>
    <s v="Entrepreneur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2"/>
    <x v="0"/>
    <n v="201301"/>
    <x v="0"/>
    <x v="4"/>
    <x v="1"/>
    <x v="0"/>
    <x v="1"/>
    <x v="0"/>
    <n v="6"/>
    <x v="2"/>
    <x v="0"/>
    <s v="Self Paced"/>
    <s v="Civil servant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Self Paced"/>
    <s v="Civil Role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Self Paced"/>
    <s v="Civil servant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2"/>
    <x v="0"/>
    <n v="201301"/>
    <x v="0"/>
    <x v="4"/>
    <x v="1"/>
    <x v="0"/>
    <x v="1"/>
    <x v="0"/>
    <n v="6"/>
    <x v="2"/>
    <x v="0"/>
    <s v="Self Paced"/>
    <s v="Civil Role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2"/>
    <x v="0"/>
    <n v="201301"/>
    <x v="0"/>
    <x v="4"/>
    <x v="1"/>
    <x v="0"/>
    <x v="1"/>
    <x v="0"/>
    <n v="6"/>
    <x v="2"/>
    <x v="0"/>
    <s v="Self Paced"/>
    <s v="Civil servant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Self Paced"/>
    <s v="Civil Role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Self Paced"/>
    <s v="Civil servant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2"/>
    <x v="0"/>
    <n v="201301"/>
    <x v="0"/>
    <x v="4"/>
    <x v="1"/>
    <x v="0"/>
    <x v="1"/>
    <x v="0"/>
    <n v="6"/>
    <x v="2"/>
    <x v="0"/>
    <s v="Self Paced"/>
    <s v="Civil Role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2"/>
    <x v="0"/>
    <n v="201301"/>
    <x v="0"/>
    <x v="4"/>
    <x v="1"/>
    <x v="0"/>
    <x v="1"/>
    <x v="0"/>
    <n v="6"/>
    <x v="2"/>
    <x v="0"/>
    <s v="Expert Learning Programs"/>
    <s v="Build and develop a Team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Expert Learning Programs"/>
    <s v="Build and develop a Team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2"/>
    <x v="0"/>
    <n v="201301"/>
    <x v="0"/>
    <x v="4"/>
    <x v="1"/>
    <x v="0"/>
    <x v="1"/>
    <x v="0"/>
    <n v="6"/>
    <x v="2"/>
    <x v="0"/>
    <s v="Expert Learning Programs"/>
    <s v="Build and develop a Team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Expert Learning Programs"/>
    <s v="Build and develop a Team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2"/>
    <x v="0"/>
    <n v="201301"/>
    <x v="0"/>
    <x v="4"/>
    <x v="1"/>
    <x v="0"/>
    <x v="1"/>
    <x v="0"/>
    <n v="6"/>
    <x v="2"/>
    <x v="0"/>
    <s v="Expert Learning Programs"/>
    <s v="Entrepreneur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Expert Learning Programs"/>
    <s v="Entrepreneur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2"/>
    <x v="0"/>
    <n v="201301"/>
    <x v="0"/>
    <x v="4"/>
    <x v="1"/>
    <x v="0"/>
    <x v="1"/>
    <x v="0"/>
    <n v="6"/>
    <x v="2"/>
    <x v="0"/>
    <s v="Expert Learning Programs"/>
    <s v="Entrepreneur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Expert Learning Programs"/>
    <s v="Entrepreneur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2"/>
    <x v="0"/>
    <n v="201301"/>
    <x v="0"/>
    <x v="4"/>
    <x v="1"/>
    <x v="0"/>
    <x v="1"/>
    <x v="0"/>
    <n v="6"/>
    <x v="2"/>
    <x v="0"/>
    <s v="Expert Learning Programs"/>
    <s v="Civil servant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Expert Learning Programs"/>
    <s v="Civil Role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Expert Learning Programs"/>
    <s v="Civil servant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2"/>
    <x v="0"/>
    <n v="201301"/>
    <x v="0"/>
    <x v="4"/>
    <x v="1"/>
    <x v="0"/>
    <x v="1"/>
    <x v="0"/>
    <n v="6"/>
    <x v="2"/>
    <x v="0"/>
    <s v="Expert Learning Programs"/>
    <s v="Civil Role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2"/>
    <x v="0"/>
    <n v="201301"/>
    <x v="0"/>
    <x v="4"/>
    <x v="1"/>
    <x v="0"/>
    <x v="1"/>
    <x v="0"/>
    <n v="6"/>
    <x v="2"/>
    <x v="0"/>
    <s v="Expert Learning Programs"/>
    <s v="Civil servant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Expert Learning Programs"/>
    <s v="Civil Role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Expert Learning Programs"/>
    <s v="Civil servant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2"/>
    <x v="0"/>
    <n v="201301"/>
    <x v="0"/>
    <x v="4"/>
    <x v="1"/>
    <x v="0"/>
    <x v="1"/>
    <x v="0"/>
    <n v="6"/>
    <x v="2"/>
    <x v="0"/>
    <s v="Expert Learning Programs"/>
    <s v="Civil Role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2"/>
    <x v="0"/>
    <n v="201301"/>
    <x v="0"/>
    <x v="4"/>
    <x v="1"/>
    <x v="0"/>
    <x v="1"/>
    <x v="0"/>
    <n v="6"/>
    <x v="2"/>
    <x v="0"/>
    <s v="Self Purchased"/>
    <s v="Build and develop a Team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Self Purchased"/>
    <s v="Build and develop a Team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2"/>
    <x v="0"/>
    <n v="201301"/>
    <x v="0"/>
    <x v="4"/>
    <x v="1"/>
    <x v="0"/>
    <x v="1"/>
    <x v="0"/>
    <n v="6"/>
    <x v="2"/>
    <x v="0"/>
    <s v="Self Purchased"/>
    <s v="Build and develop a Team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Self Purchased"/>
    <s v="Build and develop a Team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2"/>
    <x v="0"/>
    <n v="201301"/>
    <x v="0"/>
    <x v="4"/>
    <x v="1"/>
    <x v="0"/>
    <x v="1"/>
    <x v="0"/>
    <n v="6"/>
    <x v="2"/>
    <x v="0"/>
    <s v="Self Purchased"/>
    <s v="Entrepreneur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Self Purchased"/>
    <s v="Entrepreneur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2"/>
    <x v="0"/>
    <n v="201301"/>
    <x v="0"/>
    <x v="4"/>
    <x v="1"/>
    <x v="0"/>
    <x v="1"/>
    <x v="0"/>
    <n v="6"/>
    <x v="2"/>
    <x v="0"/>
    <s v="Self Purchased"/>
    <s v="Entrepreneur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Self Purchased"/>
    <s v="Entrepreneur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2"/>
    <x v="0"/>
    <n v="201301"/>
    <x v="0"/>
    <x v="4"/>
    <x v="1"/>
    <x v="0"/>
    <x v="1"/>
    <x v="0"/>
    <n v="6"/>
    <x v="2"/>
    <x v="0"/>
    <s v="Self Purchased"/>
    <s v="Civil servant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Self Purchased"/>
    <s v="Civil Role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Self Purchased"/>
    <s v="Civil servant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2"/>
    <x v="0"/>
    <n v="201301"/>
    <x v="0"/>
    <x v="4"/>
    <x v="1"/>
    <x v="0"/>
    <x v="1"/>
    <x v="0"/>
    <n v="6"/>
    <x v="2"/>
    <x v="0"/>
    <s v="Self Purchased"/>
    <s v="Civil Role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2"/>
    <x v="0"/>
    <n v="201301"/>
    <x v="0"/>
    <x v="4"/>
    <x v="1"/>
    <x v="0"/>
    <x v="1"/>
    <x v="0"/>
    <n v="6"/>
    <x v="2"/>
    <x v="0"/>
    <s v="Self Purchased"/>
    <s v="Civil servant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Self Purchased"/>
    <s v="Civil Role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3"/>
    <x v="1"/>
  </r>
  <r>
    <x v="3842"/>
    <x v="0"/>
    <n v="201301"/>
    <x v="0"/>
    <x v="4"/>
    <x v="1"/>
    <x v="0"/>
    <x v="1"/>
    <x v="0"/>
    <n v="6"/>
    <x v="2"/>
    <x v="0"/>
    <s v="Self Purchased"/>
    <s v="Civil servant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2"/>
    <x v="0"/>
    <n v="201301"/>
    <x v="0"/>
    <x v="4"/>
    <x v="1"/>
    <x v="0"/>
    <x v="1"/>
    <x v="0"/>
    <n v="6"/>
    <x v="2"/>
    <x v="0"/>
    <s v="Self Purchased"/>
    <s v="Civil Roles"/>
    <s v="Manager who explains what is expected, sets a goal and helps achieve it"/>
    <s v="Team Work"/>
    <s v="Yes"/>
    <s v="Depend on company"/>
    <s v="manutw97@gmail.com"/>
    <x v="2"/>
    <s v="111k to 130k"/>
    <n v="9"/>
    <s v="26k to 30k"/>
    <s v="Corporations (3000+ employees)"/>
    <s v="No"/>
    <s v="8 hours"/>
    <s v="Once in 3 months"/>
    <x v="5"/>
    <x v="1"/>
  </r>
  <r>
    <x v="3843"/>
    <x v="0"/>
    <n v="713304"/>
    <x v="1"/>
    <x v="1"/>
    <x v="0"/>
    <x v="0"/>
    <x v="0"/>
    <x v="0"/>
    <n v="6"/>
    <x v="2"/>
    <x v="1"/>
    <s v="Self Paced"/>
    <s v="Business Operations"/>
    <s v="Manager who explains what is expected, sets a goal and helps achieve it"/>
    <s v="Work alone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3"/>
    <x v="1"/>
  </r>
  <r>
    <x v="3843"/>
    <x v="0"/>
    <n v="713304"/>
    <x v="1"/>
    <x v="1"/>
    <x v="0"/>
    <x v="0"/>
    <x v="0"/>
    <x v="0"/>
    <n v="6"/>
    <x v="2"/>
    <x v="1"/>
    <s v="Self Paced"/>
    <s v="Business Operations"/>
    <s v="Manager who explains what is expected, sets a goal and helps achieve it"/>
    <s v="Work alone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2"/>
    <x v="1"/>
  </r>
  <r>
    <x v="3843"/>
    <x v="0"/>
    <n v="713304"/>
    <x v="1"/>
    <x v="1"/>
    <x v="0"/>
    <x v="0"/>
    <x v="0"/>
    <x v="0"/>
    <n v="6"/>
    <x v="2"/>
    <x v="1"/>
    <s v="Self Paced"/>
    <s v="Business Operations"/>
    <s v="Manager who explains what is expected, sets a goal and helps achieve it"/>
    <s v="Team Work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3"/>
    <x v="1"/>
  </r>
  <r>
    <x v="3843"/>
    <x v="0"/>
    <n v="713304"/>
    <x v="1"/>
    <x v="1"/>
    <x v="0"/>
    <x v="0"/>
    <x v="0"/>
    <x v="0"/>
    <n v="6"/>
    <x v="2"/>
    <x v="1"/>
    <s v="Self Paced"/>
    <s v="Business Operations"/>
    <s v="Manager who explains what is expected, sets a goal and helps achieve it"/>
    <s v="Team Work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2"/>
    <x v="1"/>
  </r>
  <r>
    <x v="3843"/>
    <x v="0"/>
    <n v="713304"/>
    <x v="1"/>
    <x v="1"/>
    <x v="0"/>
    <x v="0"/>
    <x v="0"/>
    <x v="0"/>
    <n v="6"/>
    <x v="2"/>
    <x v="1"/>
    <s v="Self Paced"/>
    <s v="Manager"/>
    <s v="Manager who explains what is expected, sets a goal and helps achieve it"/>
    <s v="Work alone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3"/>
    <x v="1"/>
  </r>
  <r>
    <x v="3843"/>
    <x v="0"/>
    <n v="713304"/>
    <x v="1"/>
    <x v="1"/>
    <x v="0"/>
    <x v="0"/>
    <x v="0"/>
    <x v="0"/>
    <n v="6"/>
    <x v="2"/>
    <x v="1"/>
    <s v="Self Paced"/>
    <s v="Manager"/>
    <s v="Manager who explains what is expected, sets a goal and helps achieve it"/>
    <s v="Work alone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2"/>
    <x v="1"/>
  </r>
  <r>
    <x v="3843"/>
    <x v="0"/>
    <n v="713304"/>
    <x v="1"/>
    <x v="1"/>
    <x v="0"/>
    <x v="0"/>
    <x v="0"/>
    <x v="0"/>
    <n v="6"/>
    <x v="2"/>
    <x v="1"/>
    <s v="Self Paced"/>
    <s v="Manager"/>
    <s v="Manager who explains what is expected, sets a goal and helps achieve it"/>
    <s v="Team Work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3"/>
    <x v="1"/>
  </r>
  <r>
    <x v="3843"/>
    <x v="0"/>
    <n v="713304"/>
    <x v="1"/>
    <x v="1"/>
    <x v="0"/>
    <x v="0"/>
    <x v="0"/>
    <x v="0"/>
    <n v="6"/>
    <x v="2"/>
    <x v="1"/>
    <s v="Self Paced"/>
    <s v="Manager"/>
    <s v="Manager who explains what is expected, sets a goal and helps achieve it"/>
    <s v="Team Work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2"/>
    <x v="1"/>
  </r>
  <r>
    <x v="3843"/>
    <x v="0"/>
    <n v="713304"/>
    <x v="1"/>
    <x v="1"/>
    <x v="0"/>
    <x v="0"/>
    <x v="0"/>
    <x v="0"/>
    <n v="6"/>
    <x v="2"/>
    <x v="1"/>
    <s v="Self Paced"/>
    <s v="Data Analyst"/>
    <s v="Manager who explains what is expected, sets a goal and helps achieve it"/>
    <s v="Work alone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3"/>
    <x v="1"/>
  </r>
  <r>
    <x v="3843"/>
    <x v="0"/>
    <n v="713304"/>
    <x v="1"/>
    <x v="1"/>
    <x v="0"/>
    <x v="0"/>
    <x v="0"/>
    <x v="0"/>
    <n v="6"/>
    <x v="2"/>
    <x v="1"/>
    <s v="Self Paced"/>
    <s v="Data Analyst"/>
    <s v="Manager who explains what is expected, sets a goal and helps achieve it"/>
    <s v="Work alone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2"/>
    <x v="1"/>
  </r>
  <r>
    <x v="3843"/>
    <x v="0"/>
    <n v="713304"/>
    <x v="1"/>
    <x v="1"/>
    <x v="0"/>
    <x v="0"/>
    <x v="0"/>
    <x v="0"/>
    <n v="6"/>
    <x v="2"/>
    <x v="1"/>
    <s v="Self Paced"/>
    <s v="Data Analyst"/>
    <s v="Manager who explains what is expected, sets a goal and helps achieve it"/>
    <s v="Team Work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3"/>
    <x v="1"/>
  </r>
  <r>
    <x v="3843"/>
    <x v="0"/>
    <n v="713304"/>
    <x v="1"/>
    <x v="1"/>
    <x v="0"/>
    <x v="0"/>
    <x v="0"/>
    <x v="0"/>
    <n v="6"/>
    <x v="2"/>
    <x v="1"/>
    <s v="Self Paced"/>
    <s v="Data Analyst"/>
    <s v="Manager who explains what is expected, sets a goal and helps achieve it"/>
    <s v="Team Work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2"/>
    <x v="1"/>
  </r>
  <r>
    <x v="3843"/>
    <x v="0"/>
    <n v="713304"/>
    <x v="1"/>
    <x v="1"/>
    <x v="0"/>
    <x v="0"/>
    <x v="0"/>
    <x v="0"/>
    <n v="6"/>
    <x v="2"/>
    <x v="1"/>
    <s v="Expert Learning Programs"/>
    <s v="Business Operations"/>
    <s v="Manager who explains what is expected, sets a goal and helps achieve it"/>
    <s v="Work alone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3"/>
    <x v="1"/>
  </r>
  <r>
    <x v="3843"/>
    <x v="0"/>
    <n v="713304"/>
    <x v="1"/>
    <x v="1"/>
    <x v="0"/>
    <x v="0"/>
    <x v="0"/>
    <x v="0"/>
    <n v="6"/>
    <x v="2"/>
    <x v="1"/>
    <s v="Expert Learning Programs"/>
    <s v="Business Operations"/>
    <s v="Manager who explains what is expected, sets a goal and helps achieve it"/>
    <s v="Work alone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2"/>
    <x v="1"/>
  </r>
  <r>
    <x v="3843"/>
    <x v="0"/>
    <n v="713304"/>
    <x v="1"/>
    <x v="1"/>
    <x v="0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3"/>
    <x v="1"/>
  </r>
  <r>
    <x v="3843"/>
    <x v="0"/>
    <n v="713304"/>
    <x v="1"/>
    <x v="1"/>
    <x v="0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2"/>
    <x v="1"/>
  </r>
  <r>
    <x v="3843"/>
    <x v="0"/>
    <n v="713304"/>
    <x v="1"/>
    <x v="1"/>
    <x v="0"/>
    <x v="0"/>
    <x v="0"/>
    <x v="0"/>
    <n v="6"/>
    <x v="2"/>
    <x v="1"/>
    <s v="Expert Learning Programs"/>
    <s v="Manager"/>
    <s v="Manager who explains what is expected, sets a goal and helps achieve it"/>
    <s v="Work alone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3"/>
    <x v="1"/>
  </r>
  <r>
    <x v="3843"/>
    <x v="0"/>
    <n v="713304"/>
    <x v="1"/>
    <x v="1"/>
    <x v="0"/>
    <x v="0"/>
    <x v="0"/>
    <x v="0"/>
    <n v="6"/>
    <x v="2"/>
    <x v="1"/>
    <s v="Expert Learning Programs"/>
    <s v="Manager"/>
    <s v="Manager who explains what is expected, sets a goal and helps achieve it"/>
    <s v="Work alone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2"/>
    <x v="1"/>
  </r>
  <r>
    <x v="3843"/>
    <x v="0"/>
    <n v="713304"/>
    <x v="1"/>
    <x v="1"/>
    <x v="0"/>
    <x v="0"/>
    <x v="0"/>
    <x v="0"/>
    <n v="6"/>
    <x v="2"/>
    <x v="1"/>
    <s v="Expert Learning Programs"/>
    <s v="Manager"/>
    <s v="Manager who explains what is expected, sets a goal and helps achieve it"/>
    <s v="Team Work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3"/>
    <x v="1"/>
  </r>
  <r>
    <x v="3843"/>
    <x v="0"/>
    <n v="713304"/>
    <x v="1"/>
    <x v="1"/>
    <x v="0"/>
    <x v="0"/>
    <x v="0"/>
    <x v="0"/>
    <n v="6"/>
    <x v="2"/>
    <x v="1"/>
    <s v="Expert Learning Programs"/>
    <s v="Manager"/>
    <s v="Manager who explains what is expected, sets a goal and helps achieve it"/>
    <s v="Team Work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2"/>
    <x v="1"/>
  </r>
  <r>
    <x v="3843"/>
    <x v="0"/>
    <n v="713304"/>
    <x v="1"/>
    <x v="1"/>
    <x v="0"/>
    <x v="0"/>
    <x v="0"/>
    <x v="0"/>
    <n v="6"/>
    <x v="2"/>
    <x v="1"/>
    <s v="Expert Learning Programs"/>
    <s v="Data Analyst"/>
    <s v="Manager who explains what is expected, sets a goal and helps achieve it"/>
    <s v="Work alone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3"/>
    <x v="1"/>
  </r>
  <r>
    <x v="3843"/>
    <x v="0"/>
    <n v="713304"/>
    <x v="1"/>
    <x v="1"/>
    <x v="0"/>
    <x v="0"/>
    <x v="0"/>
    <x v="0"/>
    <n v="6"/>
    <x v="2"/>
    <x v="1"/>
    <s v="Expert Learning Programs"/>
    <s v="Data Analyst"/>
    <s v="Manager who explains what is expected, sets a goal and helps achieve it"/>
    <s v="Work alone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2"/>
    <x v="1"/>
  </r>
  <r>
    <x v="3843"/>
    <x v="0"/>
    <n v="713304"/>
    <x v="1"/>
    <x v="1"/>
    <x v="0"/>
    <x v="0"/>
    <x v="0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3"/>
    <x v="1"/>
  </r>
  <r>
    <x v="3843"/>
    <x v="0"/>
    <n v="713304"/>
    <x v="1"/>
    <x v="1"/>
    <x v="0"/>
    <x v="0"/>
    <x v="0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2"/>
    <x v="1"/>
  </r>
  <r>
    <x v="3843"/>
    <x v="0"/>
    <n v="713304"/>
    <x v="1"/>
    <x v="1"/>
    <x v="0"/>
    <x v="0"/>
    <x v="0"/>
    <x v="0"/>
    <n v="6"/>
    <x v="2"/>
    <x v="1"/>
    <s v="Learning by observing others"/>
    <s v="Business Operations"/>
    <s v="Manager who explains what is expected, sets a goal and helps achieve it"/>
    <s v="Work alone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3"/>
    <x v="1"/>
  </r>
  <r>
    <x v="3843"/>
    <x v="0"/>
    <n v="713304"/>
    <x v="1"/>
    <x v="1"/>
    <x v="0"/>
    <x v="0"/>
    <x v="0"/>
    <x v="0"/>
    <n v="6"/>
    <x v="2"/>
    <x v="1"/>
    <s v="Learning by observing others"/>
    <s v="Business Operations"/>
    <s v="Manager who explains what is expected, sets a goal and helps achieve it"/>
    <s v="Work alone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2"/>
    <x v="1"/>
  </r>
  <r>
    <x v="3843"/>
    <x v="0"/>
    <n v="713304"/>
    <x v="1"/>
    <x v="1"/>
    <x v="0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3"/>
    <x v="1"/>
  </r>
  <r>
    <x v="3843"/>
    <x v="0"/>
    <n v="713304"/>
    <x v="1"/>
    <x v="1"/>
    <x v="0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2"/>
    <x v="1"/>
  </r>
  <r>
    <x v="3843"/>
    <x v="0"/>
    <n v="713304"/>
    <x v="1"/>
    <x v="1"/>
    <x v="0"/>
    <x v="0"/>
    <x v="0"/>
    <x v="0"/>
    <n v="6"/>
    <x v="2"/>
    <x v="1"/>
    <s v="Learning by observing others"/>
    <s v="Manager"/>
    <s v="Manager who explains what is expected, sets a goal and helps achieve it"/>
    <s v="Work alone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3"/>
    <x v="1"/>
  </r>
  <r>
    <x v="3843"/>
    <x v="0"/>
    <n v="713304"/>
    <x v="1"/>
    <x v="1"/>
    <x v="0"/>
    <x v="0"/>
    <x v="0"/>
    <x v="0"/>
    <n v="6"/>
    <x v="2"/>
    <x v="1"/>
    <s v="Learning by observing others"/>
    <s v="Manager"/>
    <s v="Manager who explains what is expected, sets a goal and helps achieve it"/>
    <s v="Work alone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2"/>
    <x v="1"/>
  </r>
  <r>
    <x v="3843"/>
    <x v="0"/>
    <n v="713304"/>
    <x v="1"/>
    <x v="1"/>
    <x v="0"/>
    <x v="0"/>
    <x v="0"/>
    <x v="0"/>
    <n v="6"/>
    <x v="2"/>
    <x v="1"/>
    <s v="Learning by observing others"/>
    <s v="Manager"/>
    <s v="Manager who explains what is expected, sets a goal and helps achieve it"/>
    <s v="Team Work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3"/>
    <x v="1"/>
  </r>
  <r>
    <x v="3843"/>
    <x v="0"/>
    <n v="713304"/>
    <x v="1"/>
    <x v="1"/>
    <x v="0"/>
    <x v="0"/>
    <x v="0"/>
    <x v="0"/>
    <n v="6"/>
    <x v="2"/>
    <x v="1"/>
    <s v="Learning by observing others"/>
    <s v="Manager"/>
    <s v="Manager who explains what is expected, sets a goal and helps achieve it"/>
    <s v="Team Work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2"/>
    <x v="1"/>
  </r>
  <r>
    <x v="3843"/>
    <x v="0"/>
    <n v="713304"/>
    <x v="1"/>
    <x v="1"/>
    <x v="0"/>
    <x v="0"/>
    <x v="0"/>
    <x v="0"/>
    <n v="6"/>
    <x v="2"/>
    <x v="1"/>
    <s v="Learning by observing others"/>
    <s v="Data Analyst"/>
    <s v="Manager who explains what is expected, sets a goal and helps achieve it"/>
    <s v="Work alone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3"/>
    <x v="1"/>
  </r>
  <r>
    <x v="3843"/>
    <x v="0"/>
    <n v="713304"/>
    <x v="1"/>
    <x v="1"/>
    <x v="0"/>
    <x v="0"/>
    <x v="0"/>
    <x v="0"/>
    <n v="6"/>
    <x v="2"/>
    <x v="1"/>
    <s v="Learning by observing others"/>
    <s v="Data Analyst"/>
    <s v="Manager who explains what is expected, sets a goal and helps achieve it"/>
    <s v="Work alone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2"/>
    <x v="1"/>
  </r>
  <r>
    <x v="3843"/>
    <x v="0"/>
    <n v="713304"/>
    <x v="1"/>
    <x v="1"/>
    <x v="0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3"/>
    <x v="1"/>
  </r>
  <r>
    <x v="3843"/>
    <x v="0"/>
    <n v="713304"/>
    <x v="1"/>
    <x v="1"/>
    <x v="0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aanushabbiswas108@gmail.com"/>
    <x v="2"/>
    <s v="&gt;150k"/>
    <n v="3"/>
    <s v="31k to 40k"/>
    <s v="Corporations (3000+ employees)"/>
    <s v="No"/>
    <s v="10 hours"/>
    <s v="Once in 3 months"/>
    <x v="2"/>
    <x v="1"/>
  </r>
  <r>
    <x v="3844"/>
    <x v="0"/>
    <n v="700100"/>
    <x v="1"/>
    <x v="5"/>
    <x v="2"/>
    <x v="1"/>
    <x v="0"/>
    <x v="0"/>
    <n v="5"/>
    <x v="2"/>
    <x v="2"/>
    <s v="Self Paced"/>
    <s v="Manager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Self Paced"/>
    <s v="Manager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4"/>
    <x v="0"/>
    <n v="700100"/>
    <x v="1"/>
    <x v="5"/>
    <x v="2"/>
    <x v="1"/>
    <x v="0"/>
    <x v="0"/>
    <n v="5"/>
    <x v="2"/>
    <x v="2"/>
    <s v="Self Paced"/>
    <s v="Manager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Self Paced"/>
    <s v="Manager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4"/>
    <x v="0"/>
    <n v="700100"/>
    <x v="1"/>
    <x v="5"/>
    <x v="2"/>
    <x v="1"/>
    <x v="0"/>
    <x v="0"/>
    <n v="5"/>
    <x v="2"/>
    <x v="2"/>
    <s v="Self Paced"/>
    <s v="Data Analyst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Self Paced"/>
    <s v="Data Analyst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4"/>
    <x v="0"/>
    <n v="700100"/>
    <x v="1"/>
    <x v="5"/>
    <x v="2"/>
    <x v="1"/>
    <x v="0"/>
    <x v="0"/>
    <n v="5"/>
    <x v="2"/>
    <x v="2"/>
    <s v="Self Paced"/>
    <s v="Data Analyst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Self Paced"/>
    <s v="Data Analyst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4"/>
    <x v="0"/>
    <n v="700100"/>
    <x v="1"/>
    <x v="5"/>
    <x v="2"/>
    <x v="1"/>
    <x v="0"/>
    <x v="0"/>
    <n v="5"/>
    <x v="2"/>
    <x v="2"/>
    <s v="Self Paced"/>
    <s v="Civil servant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Self Paced"/>
    <s v="Civil Role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Self Paced"/>
    <s v="Civil servant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4"/>
    <x v="0"/>
    <n v="700100"/>
    <x v="1"/>
    <x v="5"/>
    <x v="2"/>
    <x v="1"/>
    <x v="0"/>
    <x v="0"/>
    <n v="5"/>
    <x v="2"/>
    <x v="2"/>
    <s v="Self Paced"/>
    <s v="Civil Role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4"/>
    <x v="0"/>
    <n v="700100"/>
    <x v="1"/>
    <x v="5"/>
    <x v="2"/>
    <x v="1"/>
    <x v="0"/>
    <x v="0"/>
    <n v="5"/>
    <x v="2"/>
    <x v="2"/>
    <s v="Self Paced"/>
    <s v="Civil servant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Self Paced"/>
    <s v="Civil Role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Self Paced"/>
    <s v="Civil servant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4"/>
    <x v="0"/>
    <n v="700100"/>
    <x v="1"/>
    <x v="5"/>
    <x v="2"/>
    <x v="1"/>
    <x v="0"/>
    <x v="0"/>
    <n v="5"/>
    <x v="2"/>
    <x v="2"/>
    <s v="Self Paced"/>
    <s v="Civil Role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4"/>
    <x v="0"/>
    <n v="700100"/>
    <x v="1"/>
    <x v="5"/>
    <x v="2"/>
    <x v="1"/>
    <x v="0"/>
    <x v="0"/>
    <n v="5"/>
    <x v="2"/>
    <x v="2"/>
    <s v="Expert Learning Programs"/>
    <s v="Manager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Expert Learning Programs"/>
    <s v="Manager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4"/>
    <x v="0"/>
    <n v="700100"/>
    <x v="1"/>
    <x v="5"/>
    <x v="2"/>
    <x v="1"/>
    <x v="0"/>
    <x v="0"/>
    <n v="5"/>
    <x v="2"/>
    <x v="2"/>
    <s v="Expert Learning Programs"/>
    <s v="Manager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Expert Learning Programs"/>
    <s v="Manager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4"/>
    <x v="0"/>
    <n v="700100"/>
    <x v="1"/>
    <x v="5"/>
    <x v="2"/>
    <x v="1"/>
    <x v="0"/>
    <x v="0"/>
    <n v="5"/>
    <x v="2"/>
    <x v="2"/>
    <s v="Expert Learning Programs"/>
    <s v="Data Analyst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Expert Learning Programs"/>
    <s v="Data Analyst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4"/>
    <x v="0"/>
    <n v="700100"/>
    <x v="1"/>
    <x v="5"/>
    <x v="2"/>
    <x v="1"/>
    <x v="0"/>
    <x v="0"/>
    <n v="5"/>
    <x v="2"/>
    <x v="2"/>
    <s v="Expert Learning Programs"/>
    <s v="Data Analyst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Expert Learning Programs"/>
    <s v="Data Analyst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4"/>
    <x v="0"/>
    <n v="700100"/>
    <x v="1"/>
    <x v="5"/>
    <x v="2"/>
    <x v="1"/>
    <x v="0"/>
    <x v="0"/>
    <n v="5"/>
    <x v="2"/>
    <x v="2"/>
    <s v="Expert Learning Programs"/>
    <s v="Civil servant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Expert Learning Programs"/>
    <s v="Civil Role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Expert Learning Programs"/>
    <s v="Civil servant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4"/>
    <x v="0"/>
    <n v="700100"/>
    <x v="1"/>
    <x v="5"/>
    <x v="2"/>
    <x v="1"/>
    <x v="0"/>
    <x v="0"/>
    <n v="5"/>
    <x v="2"/>
    <x v="2"/>
    <s v="Expert Learning Programs"/>
    <s v="Civil Role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4"/>
    <x v="0"/>
    <n v="700100"/>
    <x v="1"/>
    <x v="5"/>
    <x v="2"/>
    <x v="1"/>
    <x v="0"/>
    <x v="0"/>
    <n v="5"/>
    <x v="2"/>
    <x v="2"/>
    <s v="Expert Learning Programs"/>
    <s v="Civil servant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Expert Learning Programs"/>
    <s v="Civil Role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Expert Learning Programs"/>
    <s v="Civil servant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4"/>
    <x v="0"/>
    <n v="700100"/>
    <x v="1"/>
    <x v="5"/>
    <x v="2"/>
    <x v="1"/>
    <x v="0"/>
    <x v="0"/>
    <n v="5"/>
    <x v="2"/>
    <x v="2"/>
    <s v="Expert Learning Programs"/>
    <s v="Civil Role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4"/>
    <x v="0"/>
    <n v="700100"/>
    <x v="1"/>
    <x v="5"/>
    <x v="2"/>
    <x v="1"/>
    <x v="0"/>
    <x v="0"/>
    <n v="5"/>
    <x v="2"/>
    <x v="2"/>
    <s v="Trial and error method"/>
    <s v="Manager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Trial and error method"/>
    <s v="Manager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4"/>
    <x v="0"/>
    <n v="700100"/>
    <x v="1"/>
    <x v="5"/>
    <x v="2"/>
    <x v="1"/>
    <x v="0"/>
    <x v="0"/>
    <n v="5"/>
    <x v="2"/>
    <x v="2"/>
    <s v="Trial and error method"/>
    <s v="Manager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Trial and error method"/>
    <s v="Manager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4"/>
    <x v="0"/>
    <n v="700100"/>
    <x v="1"/>
    <x v="5"/>
    <x v="2"/>
    <x v="1"/>
    <x v="0"/>
    <x v="0"/>
    <n v="5"/>
    <x v="2"/>
    <x v="2"/>
    <s v="Trial and error method"/>
    <s v="Data Analyst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Trial and error method"/>
    <s v="Data Analyst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4"/>
    <x v="0"/>
    <n v="700100"/>
    <x v="1"/>
    <x v="5"/>
    <x v="2"/>
    <x v="1"/>
    <x v="0"/>
    <x v="0"/>
    <n v="5"/>
    <x v="2"/>
    <x v="2"/>
    <s v="Trial and error method"/>
    <s v="Data Analyst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Trial and error method"/>
    <s v="Data Analyst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4"/>
    <x v="0"/>
    <n v="700100"/>
    <x v="1"/>
    <x v="5"/>
    <x v="2"/>
    <x v="1"/>
    <x v="0"/>
    <x v="0"/>
    <n v="5"/>
    <x v="2"/>
    <x v="2"/>
    <s v="Trial and error method"/>
    <s v="Civil servant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Trial and error method"/>
    <s v="Civil Role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Trial and error method"/>
    <s v="Civil servant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4"/>
    <x v="0"/>
    <n v="700100"/>
    <x v="1"/>
    <x v="5"/>
    <x v="2"/>
    <x v="1"/>
    <x v="0"/>
    <x v="0"/>
    <n v="5"/>
    <x v="2"/>
    <x v="2"/>
    <s v="Trial and error method"/>
    <s v="Civil Role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4"/>
    <x v="0"/>
    <n v="700100"/>
    <x v="1"/>
    <x v="5"/>
    <x v="2"/>
    <x v="1"/>
    <x v="0"/>
    <x v="0"/>
    <n v="5"/>
    <x v="2"/>
    <x v="2"/>
    <s v="Trial and error method"/>
    <s v="Civil servant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Trial and error method"/>
    <s v="Civil Role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1"/>
    <x v="2"/>
  </r>
  <r>
    <x v="3844"/>
    <x v="0"/>
    <n v="700100"/>
    <x v="1"/>
    <x v="5"/>
    <x v="2"/>
    <x v="1"/>
    <x v="0"/>
    <x v="0"/>
    <n v="5"/>
    <x v="2"/>
    <x v="2"/>
    <s v="Trial and error method"/>
    <s v="Civil servant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4"/>
    <x v="0"/>
    <n v="700100"/>
    <x v="1"/>
    <x v="5"/>
    <x v="2"/>
    <x v="1"/>
    <x v="0"/>
    <x v="0"/>
    <n v="5"/>
    <x v="2"/>
    <x v="2"/>
    <s v="Trial and error method"/>
    <s v="Civil Roles"/>
    <s v="Manager who explains what is expected, sets a goal and helps achieve it"/>
    <s v="Team Work"/>
    <s v="Yes"/>
    <s v="Yes"/>
    <s v="singhalsanchita507@gmail.com"/>
    <x v="2"/>
    <s v="131k to 150k"/>
    <n v="10"/>
    <s v="31k to 40k"/>
    <s v="Mid Size Companies (251 to 1000 employees)"/>
    <s v="No"/>
    <s v="8 hours"/>
    <s v="Once in 3 months"/>
    <x v="6"/>
    <x v="2"/>
  </r>
  <r>
    <x v="3845"/>
    <x v="0"/>
    <n v="201301"/>
    <x v="0"/>
    <x v="2"/>
    <x v="0"/>
    <x v="1"/>
    <x v="0"/>
    <x v="0"/>
    <n v="5"/>
    <x v="2"/>
    <x v="1"/>
    <s v="Self Paced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1"/>
    <x v="3"/>
  </r>
  <r>
    <x v="3845"/>
    <x v="0"/>
    <n v="201301"/>
    <x v="0"/>
    <x v="2"/>
    <x v="0"/>
    <x v="1"/>
    <x v="0"/>
    <x v="0"/>
    <n v="5"/>
    <x v="2"/>
    <x v="1"/>
    <s v="Self Paced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6"/>
    <x v="3"/>
  </r>
  <r>
    <x v="3845"/>
    <x v="0"/>
    <n v="201301"/>
    <x v="0"/>
    <x v="2"/>
    <x v="0"/>
    <x v="1"/>
    <x v="0"/>
    <x v="0"/>
    <n v="5"/>
    <x v="2"/>
    <x v="1"/>
    <s v="Self Paced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2"/>
    <x v="3"/>
  </r>
  <r>
    <x v="3845"/>
    <x v="0"/>
    <n v="201301"/>
    <x v="0"/>
    <x v="2"/>
    <x v="0"/>
    <x v="1"/>
    <x v="0"/>
    <x v="0"/>
    <n v="5"/>
    <x v="2"/>
    <x v="1"/>
    <s v="Self Paced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5"/>
    <x v="3"/>
  </r>
  <r>
    <x v="3845"/>
    <x v="0"/>
    <n v="201301"/>
    <x v="0"/>
    <x v="2"/>
    <x v="0"/>
    <x v="1"/>
    <x v="0"/>
    <x v="0"/>
    <n v="5"/>
    <x v="2"/>
    <x v="1"/>
    <s v="Self Paced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1"/>
    <x v="3"/>
  </r>
  <r>
    <x v="3845"/>
    <x v="0"/>
    <n v="201301"/>
    <x v="0"/>
    <x v="2"/>
    <x v="0"/>
    <x v="1"/>
    <x v="0"/>
    <x v="0"/>
    <n v="5"/>
    <x v="2"/>
    <x v="1"/>
    <s v="Self Paced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6"/>
    <x v="3"/>
  </r>
  <r>
    <x v="3845"/>
    <x v="0"/>
    <n v="201301"/>
    <x v="0"/>
    <x v="2"/>
    <x v="0"/>
    <x v="1"/>
    <x v="0"/>
    <x v="0"/>
    <n v="5"/>
    <x v="2"/>
    <x v="1"/>
    <s v="Self Paced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2"/>
    <x v="3"/>
  </r>
  <r>
    <x v="3845"/>
    <x v="0"/>
    <n v="201301"/>
    <x v="0"/>
    <x v="2"/>
    <x v="0"/>
    <x v="1"/>
    <x v="0"/>
    <x v="0"/>
    <n v="5"/>
    <x v="2"/>
    <x v="1"/>
    <s v="Self Paced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5"/>
    <x v="3"/>
  </r>
  <r>
    <x v="3845"/>
    <x v="0"/>
    <n v="201301"/>
    <x v="0"/>
    <x v="2"/>
    <x v="0"/>
    <x v="1"/>
    <x v="0"/>
    <x v="0"/>
    <n v="5"/>
    <x v="2"/>
    <x v="1"/>
    <s v="Self Paced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1"/>
    <x v="3"/>
  </r>
  <r>
    <x v="3845"/>
    <x v="0"/>
    <n v="201301"/>
    <x v="0"/>
    <x v="2"/>
    <x v="0"/>
    <x v="1"/>
    <x v="0"/>
    <x v="0"/>
    <n v="5"/>
    <x v="2"/>
    <x v="1"/>
    <s v="Self Paced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6"/>
    <x v="3"/>
  </r>
  <r>
    <x v="3845"/>
    <x v="0"/>
    <n v="201301"/>
    <x v="0"/>
    <x v="2"/>
    <x v="0"/>
    <x v="1"/>
    <x v="0"/>
    <x v="0"/>
    <n v="5"/>
    <x v="2"/>
    <x v="1"/>
    <s v="Self Paced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2"/>
    <x v="3"/>
  </r>
  <r>
    <x v="3845"/>
    <x v="0"/>
    <n v="201301"/>
    <x v="0"/>
    <x v="2"/>
    <x v="0"/>
    <x v="1"/>
    <x v="0"/>
    <x v="0"/>
    <n v="5"/>
    <x v="2"/>
    <x v="1"/>
    <s v="Self Paced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5"/>
    <x v="3"/>
  </r>
  <r>
    <x v="3845"/>
    <x v="0"/>
    <n v="201301"/>
    <x v="0"/>
    <x v="2"/>
    <x v="0"/>
    <x v="1"/>
    <x v="0"/>
    <x v="0"/>
    <n v="5"/>
    <x v="2"/>
    <x v="1"/>
    <s v="Self Paced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1"/>
    <x v="3"/>
  </r>
  <r>
    <x v="3845"/>
    <x v="0"/>
    <n v="201301"/>
    <x v="0"/>
    <x v="2"/>
    <x v="0"/>
    <x v="1"/>
    <x v="0"/>
    <x v="0"/>
    <n v="5"/>
    <x v="2"/>
    <x v="1"/>
    <s v="Self Paced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6"/>
    <x v="3"/>
  </r>
  <r>
    <x v="3845"/>
    <x v="0"/>
    <n v="201301"/>
    <x v="0"/>
    <x v="2"/>
    <x v="0"/>
    <x v="1"/>
    <x v="0"/>
    <x v="0"/>
    <n v="5"/>
    <x v="2"/>
    <x v="1"/>
    <s v="Self Paced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2"/>
    <x v="3"/>
  </r>
  <r>
    <x v="3845"/>
    <x v="0"/>
    <n v="201301"/>
    <x v="0"/>
    <x v="2"/>
    <x v="0"/>
    <x v="1"/>
    <x v="0"/>
    <x v="0"/>
    <n v="5"/>
    <x v="2"/>
    <x v="1"/>
    <s v="Self Paced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5"/>
    <x v="3"/>
  </r>
  <r>
    <x v="3845"/>
    <x v="0"/>
    <n v="201301"/>
    <x v="0"/>
    <x v="2"/>
    <x v="0"/>
    <x v="1"/>
    <x v="0"/>
    <x v="0"/>
    <n v="5"/>
    <x v="2"/>
    <x v="1"/>
    <s v="Self Paced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1"/>
    <x v="3"/>
  </r>
  <r>
    <x v="3845"/>
    <x v="0"/>
    <n v="201301"/>
    <x v="0"/>
    <x v="2"/>
    <x v="0"/>
    <x v="1"/>
    <x v="0"/>
    <x v="0"/>
    <n v="5"/>
    <x v="2"/>
    <x v="1"/>
    <s v="Self Paced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6"/>
    <x v="3"/>
  </r>
  <r>
    <x v="3845"/>
    <x v="0"/>
    <n v="201301"/>
    <x v="0"/>
    <x v="2"/>
    <x v="0"/>
    <x v="1"/>
    <x v="0"/>
    <x v="0"/>
    <n v="5"/>
    <x v="2"/>
    <x v="1"/>
    <s v="Self Paced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2"/>
    <x v="3"/>
  </r>
  <r>
    <x v="3845"/>
    <x v="0"/>
    <n v="201301"/>
    <x v="0"/>
    <x v="2"/>
    <x v="0"/>
    <x v="1"/>
    <x v="0"/>
    <x v="0"/>
    <n v="5"/>
    <x v="2"/>
    <x v="1"/>
    <s v="Self Paced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5"/>
    <x v="3"/>
  </r>
  <r>
    <x v="3845"/>
    <x v="0"/>
    <n v="201301"/>
    <x v="0"/>
    <x v="2"/>
    <x v="0"/>
    <x v="1"/>
    <x v="0"/>
    <x v="0"/>
    <n v="5"/>
    <x v="2"/>
    <x v="1"/>
    <s v="Self Paced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1"/>
    <x v="3"/>
  </r>
  <r>
    <x v="3845"/>
    <x v="0"/>
    <n v="201301"/>
    <x v="0"/>
    <x v="2"/>
    <x v="0"/>
    <x v="1"/>
    <x v="0"/>
    <x v="0"/>
    <n v="5"/>
    <x v="2"/>
    <x v="1"/>
    <s v="Self Paced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6"/>
    <x v="3"/>
  </r>
  <r>
    <x v="3845"/>
    <x v="0"/>
    <n v="201301"/>
    <x v="0"/>
    <x v="2"/>
    <x v="0"/>
    <x v="1"/>
    <x v="0"/>
    <x v="0"/>
    <n v="5"/>
    <x v="2"/>
    <x v="1"/>
    <s v="Self Paced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2"/>
    <x v="3"/>
  </r>
  <r>
    <x v="3845"/>
    <x v="0"/>
    <n v="201301"/>
    <x v="0"/>
    <x v="2"/>
    <x v="0"/>
    <x v="1"/>
    <x v="0"/>
    <x v="0"/>
    <n v="5"/>
    <x v="2"/>
    <x v="1"/>
    <s v="Self Paced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5"/>
    <x v="3"/>
  </r>
  <r>
    <x v="3845"/>
    <x v="0"/>
    <n v="201301"/>
    <x v="0"/>
    <x v="2"/>
    <x v="0"/>
    <x v="1"/>
    <x v="0"/>
    <x v="0"/>
    <n v="5"/>
    <x v="2"/>
    <x v="1"/>
    <s v="Learning by observing others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1"/>
    <x v="3"/>
  </r>
  <r>
    <x v="3845"/>
    <x v="0"/>
    <n v="201301"/>
    <x v="0"/>
    <x v="2"/>
    <x v="0"/>
    <x v="1"/>
    <x v="0"/>
    <x v="0"/>
    <n v="5"/>
    <x v="2"/>
    <x v="1"/>
    <s v="Learning by observing others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6"/>
    <x v="3"/>
  </r>
  <r>
    <x v="3845"/>
    <x v="0"/>
    <n v="201301"/>
    <x v="0"/>
    <x v="2"/>
    <x v="0"/>
    <x v="1"/>
    <x v="0"/>
    <x v="0"/>
    <n v="5"/>
    <x v="2"/>
    <x v="1"/>
    <s v="Learning by observing others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2"/>
    <x v="3"/>
  </r>
  <r>
    <x v="3845"/>
    <x v="0"/>
    <n v="201301"/>
    <x v="0"/>
    <x v="2"/>
    <x v="0"/>
    <x v="1"/>
    <x v="0"/>
    <x v="0"/>
    <n v="5"/>
    <x v="2"/>
    <x v="1"/>
    <s v="Learning by observing others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5"/>
    <x v="3"/>
  </r>
  <r>
    <x v="3845"/>
    <x v="0"/>
    <n v="201301"/>
    <x v="0"/>
    <x v="2"/>
    <x v="0"/>
    <x v="1"/>
    <x v="0"/>
    <x v="0"/>
    <n v="5"/>
    <x v="2"/>
    <x v="1"/>
    <s v="Learning by observing others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1"/>
    <x v="3"/>
  </r>
  <r>
    <x v="3845"/>
    <x v="0"/>
    <n v="201301"/>
    <x v="0"/>
    <x v="2"/>
    <x v="0"/>
    <x v="1"/>
    <x v="0"/>
    <x v="0"/>
    <n v="5"/>
    <x v="2"/>
    <x v="1"/>
    <s v="Learning by observing others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6"/>
    <x v="3"/>
  </r>
  <r>
    <x v="3845"/>
    <x v="0"/>
    <n v="201301"/>
    <x v="0"/>
    <x v="2"/>
    <x v="0"/>
    <x v="1"/>
    <x v="0"/>
    <x v="0"/>
    <n v="5"/>
    <x v="2"/>
    <x v="1"/>
    <s v="Learning by observing others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2"/>
    <x v="3"/>
  </r>
  <r>
    <x v="3845"/>
    <x v="0"/>
    <n v="201301"/>
    <x v="0"/>
    <x v="2"/>
    <x v="0"/>
    <x v="1"/>
    <x v="0"/>
    <x v="0"/>
    <n v="5"/>
    <x v="2"/>
    <x v="1"/>
    <s v="Learning by observing others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5"/>
    <x v="3"/>
  </r>
  <r>
    <x v="3845"/>
    <x v="0"/>
    <n v="201301"/>
    <x v="0"/>
    <x v="2"/>
    <x v="0"/>
    <x v="1"/>
    <x v="0"/>
    <x v="0"/>
    <n v="5"/>
    <x v="2"/>
    <x v="1"/>
    <s v="Learning by observing others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1"/>
    <x v="3"/>
  </r>
  <r>
    <x v="3845"/>
    <x v="0"/>
    <n v="201301"/>
    <x v="0"/>
    <x v="2"/>
    <x v="0"/>
    <x v="1"/>
    <x v="0"/>
    <x v="0"/>
    <n v="5"/>
    <x v="2"/>
    <x v="1"/>
    <s v="Learning by observing others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6"/>
    <x v="3"/>
  </r>
  <r>
    <x v="3845"/>
    <x v="0"/>
    <n v="201301"/>
    <x v="0"/>
    <x v="2"/>
    <x v="0"/>
    <x v="1"/>
    <x v="0"/>
    <x v="0"/>
    <n v="5"/>
    <x v="2"/>
    <x v="1"/>
    <s v="Learning by observing others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2"/>
    <x v="3"/>
  </r>
  <r>
    <x v="3845"/>
    <x v="0"/>
    <n v="201301"/>
    <x v="0"/>
    <x v="2"/>
    <x v="0"/>
    <x v="1"/>
    <x v="0"/>
    <x v="0"/>
    <n v="5"/>
    <x v="2"/>
    <x v="1"/>
    <s v="Learning by observing others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5"/>
    <x v="3"/>
  </r>
  <r>
    <x v="3845"/>
    <x v="0"/>
    <n v="201301"/>
    <x v="0"/>
    <x v="2"/>
    <x v="0"/>
    <x v="1"/>
    <x v="0"/>
    <x v="0"/>
    <n v="5"/>
    <x v="2"/>
    <x v="1"/>
    <s v="Learning by observing others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1"/>
    <x v="3"/>
  </r>
  <r>
    <x v="3845"/>
    <x v="0"/>
    <n v="201301"/>
    <x v="0"/>
    <x v="2"/>
    <x v="0"/>
    <x v="1"/>
    <x v="0"/>
    <x v="0"/>
    <n v="5"/>
    <x v="2"/>
    <x v="1"/>
    <s v="Learning by observing others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6"/>
    <x v="3"/>
  </r>
  <r>
    <x v="3845"/>
    <x v="0"/>
    <n v="201301"/>
    <x v="0"/>
    <x v="2"/>
    <x v="0"/>
    <x v="1"/>
    <x v="0"/>
    <x v="0"/>
    <n v="5"/>
    <x v="2"/>
    <x v="1"/>
    <s v="Learning by observing others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2"/>
    <x v="3"/>
  </r>
  <r>
    <x v="3845"/>
    <x v="0"/>
    <n v="201301"/>
    <x v="0"/>
    <x v="2"/>
    <x v="0"/>
    <x v="1"/>
    <x v="0"/>
    <x v="0"/>
    <n v="5"/>
    <x v="2"/>
    <x v="1"/>
    <s v="Learning by observing others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5"/>
    <x v="3"/>
  </r>
  <r>
    <x v="3845"/>
    <x v="0"/>
    <n v="201301"/>
    <x v="0"/>
    <x v="2"/>
    <x v="0"/>
    <x v="1"/>
    <x v="0"/>
    <x v="0"/>
    <n v="5"/>
    <x v="2"/>
    <x v="1"/>
    <s v="Learning by observing others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1"/>
    <x v="3"/>
  </r>
  <r>
    <x v="3845"/>
    <x v="0"/>
    <n v="201301"/>
    <x v="0"/>
    <x v="2"/>
    <x v="0"/>
    <x v="1"/>
    <x v="0"/>
    <x v="0"/>
    <n v="5"/>
    <x v="2"/>
    <x v="1"/>
    <s v="Learning by observing others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6"/>
    <x v="3"/>
  </r>
  <r>
    <x v="3845"/>
    <x v="0"/>
    <n v="201301"/>
    <x v="0"/>
    <x v="2"/>
    <x v="0"/>
    <x v="1"/>
    <x v="0"/>
    <x v="0"/>
    <n v="5"/>
    <x v="2"/>
    <x v="1"/>
    <s v="Learning by observing others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2"/>
    <x v="3"/>
  </r>
  <r>
    <x v="3845"/>
    <x v="0"/>
    <n v="201301"/>
    <x v="0"/>
    <x v="2"/>
    <x v="0"/>
    <x v="1"/>
    <x v="0"/>
    <x v="0"/>
    <n v="5"/>
    <x v="2"/>
    <x v="1"/>
    <s v="Learning by observing others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5"/>
    <x v="3"/>
  </r>
  <r>
    <x v="3845"/>
    <x v="0"/>
    <n v="201301"/>
    <x v="0"/>
    <x v="2"/>
    <x v="0"/>
    <x v="1"/>
    <x v="0"/>
    <x v="0"/>
    <n v="5"/>
    <x v="2"/>
    <x v="1"/>
    <s v="Learning by observing others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1"/>
    <x v="3"/>
  </r>
  <r>
    <x v="3845"/>
    <x v="0"/>
    <n v="201301"/>
    <x v="0"/>
    <x v="2"/>
    <x v="0"/>
    <x v="1"/>
    <x v="0"/>
    <x v="0"/>
    <n v="5"/>
    <x v="2"/>
    <x v="1"/>
    <s v="Learning by observing others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6"/>
    <x v="3"/>
  </r>
  <r>
    <x v="3845"/>
    <x v="0"/>
    <n v="201301"/>
    <x v="0"/>
    <x v="2"/>
    <x v="0"/>
    <x v="1"/>
    <x v="0"/>
    <x v="0"/>
    <n v="5"/>
    <x v="2"/>
    <x v="1"/>
    <s v="Learning by observing others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2"/>
    <x v="3"/>
  </r>
  <r>
    <x v="3845"/>
    <x v="0"/>
    <n v="201301"/>
    <x v="0"/>
    <x v="2"/>
    <x v="0"/>
    <x v="1"/>
    <x v="0"/>
    <x v="0"/>
    <n v="5"/>
    <x v="2"/>
    <x v="1"/>
    <s v="Learning by observing others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5"/>
    <x v="3"/>
  </r>
  <r>
    <x v="3845"/>
    <x v="0"/>
    <n v="201301"/>
    <x v="0"/>
    <x v="2"/>
    <x v="0"/>
    <x v="1"/>
    <x v="0"/>
    <x v="0"/>
    <n v="5"/>
    <x v="2"/>
    <x v="1"/>
    <s v="Trial and error method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1"/>
    <x v="3"/>
  </r>
  <r>
    <x v="3845"/>
    <x v="0"/>
    <n v="201301"/>
    <x v="0"/>
    <x v="2"/>
    <x v="0"/>
    <x v="1"/>
    <x v="0"/>
    <x v="0"/>
    <n v="5"/>
    <x v="2"/>
    <x v="1"/>
    <s v="Trial and error method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6"/>
    <x v="3"/>
  </r>
  <r>
    <x v="3845"/>
    <x v="0"/>
    <n v="201301"/>
    <x v="0"/>
    <x v="2"/>
    <x v="0"/>
    <x v="1"/>
    <x v="0"/>
    <x v="0"/>
    <n v="5"/>
    <x v="2"/>
    <x v="1"/>
    <s v="Trial and error method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2"/>
    <x v="3"/>
  </r>
  <r>
    <x v="3845"/>
    <x v="0"/>
    <n v="201301"/>
    <x v="0"/>
    <x v="2"/>
    <x v="0"/>
    <x v="1"/>
    <x v="0"/>
    <x v="0"/>
    <n v="5"/>
    <x v="2"/>
    <x v="1"/>
    <s v="Trial and error method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5"/>
    <x v="3"/>
  </r>
  <r>
    <x v="3845"/>
    <x v="0"/>
    <n v="201301"/>
    <x v="0"/>
    <x v="2"/>
    <x v="0"/>
    <x v="1"/>
    <x v="0"/>
    <x v="0"/>
    <n v="5"/>
    <x v="2"/>
    <x v="1"/>
    <s v="Trial and error method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1"/>
    <x v="3"/>
  </r>
  <r>
    <x v="3845"/>
    <x v="0"/>
    <n v="201301"/>
    <x v="0"/>
    <x v="2"/>
    <x v="0"/>
    <x v="1"/>
    <x v="0"/>
    <x v="0"/>
    <n v="5"/>
    <x v="2"/>
    <x v="1"/>
    <s v="Trial and error method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6"/>
    <x v="3"/>
  </r>
  <r>
    <x v="3845"/>
    <x v="0"/>
    <n v="201301"/>
    <x v="0"/>
    <x v="2"/>
    <x v="0"/>
    <x v="1"/>
    <x v="0"/>
    <x v="0"/>
    <n v="5"/>
    <x v="2"/>
    <x v="1"/>
    <s v="Trial and error method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2"/>
    <x v="3"/>
  </r>
  <r>
    <x v="3845"/>
    <x v="0"/>
    <n v="201301"/>
    <x v="0"/>
    <x v="2"/>
    <x v="0"/>
    <x v="1"/>
    <x v="0"/>
    <x v="0"/>
    <n v="5"/>
    <x v="2"/>
    <x v="1"/>
    <s v="Trial and error method"/>
    <s v="Business Operations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5"/>
    <x v="3"/>
  </r>
  <r>
    <x v="3845"/>
    <x v="0"/>
    <n v="201301"/>
    <x v="0"/>
    <x v="2"/>
    <x v="0"/>
    <x v="1"/>
    <x v="0"/>
    <x v="0"/>
    <n v="5"/>
    <x v="2"/>
    <x v="1"/>
    <s v="Trial and error method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1"/>
    <x v="3"/>
  </r>
  <r>
    <x v="3845"/>
    <x v="0"/>
    <n v="201301"/>
    <x v="0"/>
    <x v="2"/>
    <x v="0"/>
    <x v="1"/>
    <x v="0"/>
    <x v="0"/>
    <n v="5"/>
    <x v="2"/>
    <x v="1"/>
    <s v="Trial and error method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6"/>
    <x v="3"/>
  </r>
  <r>
    <x v="3845"/>
    <x v="0"/>
    <n v="201301"/>
    <x v="0"/>
    <x v="2"/>
    <x v="0"/>
    <x v="1"/>
    <x v="0"/>
    <x v="0"/>
    <n v="5"/>
    <x v="2"/>
    <x v="1"/>
    <s v="Trial and error method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2"/>
    <x v="3"/>
  </r>
  <r>
    <x v="3845"/>
    <x v="0"/>
    <n v="201301"/>
    <x v="0"/>
    <x v="2"/>
    <x v="0"/>
    <x v="1"/>
    <x v="0"/>
    <x v="0"/>
    <n v="5"/>
    <x v="2"/>
    <x v="1"/>
    <s v="Trial and error method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5"/>
    <x v="3"/>
  </r>
  <r>
    <x v="3845"/>
    <x v="0"/>
    <n v="201301"/>
    <x v="0"/>
    <x v="2"/>
    <x v="0"/>
    <x v="1"/>
    <x v="0"/>
    <x v="0"/>
    <n v="5"/>
    <x v="2"/>
    <x v="1"/>
    <s v="Trial and error method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1"/>
    <x v="3"/>
  </r>
  <r>
    <x v="3845"/>
    <x v="0"/>
    <n v="201301"/>
    <x v="0"/>
    <x v="2"/>
    <x v="0"/>
    <x v="1"/>
    <x v="0"/>
    <x v="0"/>
    <n v="5"/>
    <x v="2"/>
    <x v="1"/>
    <s v="Trial and error method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6"/>
    <x v="3"/>
  </r>
  <r>
    <x v="3845"/>
    <x v="0"/>
    <n v="201301"/>
    <x v="0"/>
    <x v="2"/>
    <x v="0"/>
    <x v="1"/>
    <x v="0"/>
    <x v="0"/>
    <n v="5"/>
    <x v="2"/>
    <x v="1"/>
    <s v="Trial and error method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2"/>
    <x v="3"/>
  </r>
  <r>
    <x v="3845"/>
    <x v="0"/>
    <n v="201301"/>
    <x v="0"/>
    <x v="2"/>
    <x v="0"/>
    <x v="1"/>
    <x v="0"/>
    <x v="0"/>
    <n v="5"/>
    <x v="2"/>
    <x v="1"/>
    <s v="Trial and error method"/>
    <s v="Build and develop a Team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5"/>
    <x v="3"/>
  </r>
  <r>
    <x v="3845"/>
    <x v="0"/>
    <n v="201301"/>
    <x v="0"/>
    <x v="2"/>
    <x v="0"/>
    <x v="1"/>
    <x v="0"/>
    <x v="0"/>
    <n v="5"/>
    <x v="2"/>
    <x v="1"/>
    <s v="Trial and error method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1"/>
    <x v="3"/>
  </r>
  <r>
    <x v="3845"/>
    <x v="0"/>
    <n v="201301"/>
    <x v="0"/>
    <x v="2"/>
    <x v="0"/>
    <x v="1"/>
    <x v="0"/>
    <x v="0"/>
    <n v="5"/>
    <x v="2"/>
    <x v="1"/>
    <s v="Trial and error method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6"/>
    <x v="3"/>
  </r>
  <r>
    <x v="3845"/>
    <x v="0"/>
    <n v="201301"/>
    <x v="0"/>
    <x v="2"/>
    <x v="0"/>
    <x v="1"/>
    <x v="0"/>
    <x v="0"/>
    <n v="5"/>
    <x v="2"/>
    <x v="1"/>
    <s v="Trial and error method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2"/>
    <x v="3"/>
  </r>
  <r>
    <x v="3845"/>
    <x v="0"/>
    <n v="201301"/>
    <x v="0"/>
    <x v="2"/>
    <x v="0"/>
    <x v="1"/>
    <x v="0"/>
    <x v="0"/>
    <n v="5"/>
    <x v="2"/>
    <x v="1"/>
    <s v="Trial and error method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5"/>
    <x v="3"/>
  </r>
  <r>
    <x v="3845"/>
    <x v="0"/>
    <n v="201301"/>
    <x v="0"/>
    <x v="2"/>
    <x v="0"/>
    <x v="1"/>
    <x v="0"/>
    <x v="0"/>
    <n v="5"/>
    <x v="2"/>
    <x v="1"/>
    <s v="Trial and error method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1"/>
    <x v="3"/>
  </r>
  <r>
    <x v="3845"/>
    <x v="0"/>
    <n v="201301"/>
    <x v="0"/>
    <x v="2"/>
    <x v="0"/>
    <x v="1"/>
    <x v="0"/>
    <x v="0"/>
    <n v="5"/>
    <x v="2"/>
    <x v="1"/>
    <s v="Trial and error method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6"/>
    <x v="3"/>
  </r>
  <r>
    <x v="3845"/>
    <x v="0"/>
    <n v="201301"/>
    <x v="0"/>
    <x v="2"/>
    <x v="0"/>
    <x v="1"/>
    <x v="0"/>
    <x v="0"/>
    <n v="5"/>
    <x v="2"/>
    <x v="1"/>
    <s v="Trial and error method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2"/>
    <x v="3"/>
  </r>
  <r>
    <x v="3845"/>
    <x v="0"/>
    <n v="201301"/>
    <x v="0"/>
    <x v="2"/>
    <x v="0"/>
    <x v="1"/>
    <x v="0"/>
    <x v="0"/>
    <n v="5"/>
    <x v="2"/>
    <x v="1"/>
    <s v="Trial and error method"/>
    <s v="Freelancer"/>
    <s v="Manager who clearly describes needs"/>
    <s v="Team Work"/>
    <s v="Yes"/>
    <s v="Depend on company"/>
    <s v="shashwatv193@gmail.com"/>
    <x v="3"/>
    <s v="91k to 110k"/>
    <n v="3"/>
    <s v="31k to 40k"/>
    <s v="Mid Size Companies (251 to 1000 employees)"/>
    <s v="No"/>
    <s v="10 hours"/>
    <s v="Once in 3 months"/>
    <x v="5"/>
    <x v="3"/>
  </r>
  <r>
    <x v="3846"/>
    <x v="0"/>
    <n v="452005"/>
    <x v="1"/>
    <x v="2"/>
    <x v="2"/>
    <x v="0"/>
    <x v="0"/>
    <x v="0"/>
    <n v="10"/>
    <x v="3"/>
    <x v="1"/>
    <s v="Self Paced"/>
    <s v="Business Operations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3"/>
    <x v="2"/>
  </r>
  <r>
    <x v="3846"/>
    <x v="0"/>
    <n v="452005"/>
    <x v="1"/>
    <x v="2"/>
    <x v="2"/>
    <x v="0"/>
    <x v="0"/>
    <x v="0"/>
    <n v="10"/>
    <x v="3"/>
    <x v="1"/>
    <s v="Self Paced"/>
    <s v="Business Operations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5"/>
    <x v="2"/>
  </r>
  <r>
    <x v="3846"/>
    <x v="0"/>
    <n v="452005"/>
    <x v="1"/>
    <x v="2"/>
    <x v="2"/>
    <x v="0"/>
    <x v="0"/>
    <x v="0"/>
    <n v="10"/>
    <x v="3"/>
    <x v="1"/>
    <s v="Self Paced"/>
    <s v="Business Operations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3"/>
    <x v="2"/>
  </r>
  <r>
    <x v="3846"/>
    <x v="0"/>
    <n v="452005"/>
    <x v="1"/>
    <x v="2"/>
    <x v="2"/>
    <x v="0"/>
    <x v="0"/>
    <x v="0"/>
    <n v="10"/>
    <x v="3"/>
    <x v="1"/>
    <s v="Self Paced"/>
    <s v="Business Operations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5"/>
    <x v="2"/>
  </r>
  <r>
    <x v="3846"/>
    <x v="0"/>
    <n v="452005"/>
    <x v="1"/>
    <x v="2"/>
    <x v="2"/>
    <x v="0"/>
    <x v="0"/>
    <x v="0"/>
    <n v="10"/>
    <x v="3"/>
    <x v="1"/>
    <s v="Self Paced"/>
    <s v="Manager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3"/>
    <x v="2"/>
  </r>
  <r>
    <x v="3846"/>
    <x v="0"/>
    <n v="452005"/>
    <x v="1"/>
    <x v="2"/>
    <x v="2"/>
    <x v="0"/>
    <x v="0"/>
    <x v="0"/>
    <n v="10"/>
    <x v="3"/>
    <x v="1"/>
    <s v="Self Paced"/>
    <s v="Manager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5"/>
    <x v="2"/>
  </r>
  <r>
    <x v="3846"/>
    <x v="0"/>
    <n v="452005"/>
    <x v="1"/>
    <x v="2"/>
    <x v="2"/>
    <x v="0"/>
    <x v="0"/>
    <x v="0"/>
    <n v="10"/>
    <x v="3"/>
    <x v="1"/>
    <s v="Self Paced"/>
    <s v="Manager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3"/>
    <x v="2"/>
  </r>
  <r>
    <x v="3846"/>
    <x v="0"/>
    <n v="452005"/>
    <x v="1"/>
    <x v="2"/>
    <x v="2"/>
    <x v="0"/>
    <x v="0"/>
    <x v="0"/>
    <n v="10"/>
    <x v="3"/>
    <x v="1"/>
    <s v="Self Paced"/>
    <s v="Manager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5"/>
    <x v="2"/>
  </r>
  <r>
    <x v="3846"/>
    <x v="0"/>
    <n v="452005"/>
    <x v="1"/>
    <x v="2"/>
    <x v="2"/>
    <x v="0"/>
    <x v="0"/>
    <x v="0"/>
    <n v="10"/>
    <x v="3"/>
    <x v="1"/>
    <s v="Self Paced"/>
    <s v="Data Analyst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3"/>
    <x v="2"/>
  </r>
  <r>
    <x v="3846"/>
    <x v="0"/>
    <n v="452005"/>
    <x v="1"/>
    <x v="2"/>
    <x v="2"/>
    <x v="0"/>
    <x v="0"/>
    <x v="0"/>
    <n v="10"/>
    <x v="3"/>
    <x v="1"/>
    <s v="Self Paced"/>
    <s v="Data Analyst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5"/>
    <x v="2"/>
  </r>
  <r>
    <x v="3846"/>
    <x v="0"/>
    <n v="452005"/>
    <x v="1"/>
    <x v="2"/>
    <x v="2"/>
    <x v="0"/>
    <x v="0"/>
    <x v="0"/>
    <n v="10"/>
    <x v="3"/>
    <x v="1"/>
    <s v="Self Paced"/>
    <s v="Data Analyst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3"/>
    <x v="2"/>
  </r>
  <r>
    <x v="3846"/>
    <x v="0"/>
    <n v="452005"/>
    <x v="1"/>
    <x v="2"/>
    <x v="2"/>
    <x v="0"/>
    <x v="0"/>
    <x v="0"/>
    <n v="10"/>
    <x v="3"/>
    <x v="1"/>
    <s v="Self Paced"/>
    <s v="Data Analyst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5"/>
    <x v="2"/>
  </r>
  <r>
    <x v="3846"/>
    <x v="0"/>
    <n v="452005"/>
    <x v="1"/>
    <x v="2"/>
    <x v="2"/>
    <x v="0"/>
    <x v="0"/>
    <x v="0"/>
    <n v="10"/>
    <x v="3"/>
    <x v="1"/>
    <s v="Learning by observing others"/>
    <s v="Business Operations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3"/>
    <x v="2"/>
  </r>
  <r>
    <x v="3846"/>
    <x v="0"/>
    <n v="452005"/>
    <x v="1"/>
    <x v="2"/>
    <x v="2"/>
    <x v="0"/>
    <x v="0"/>
    <x v="0"/>
    <n v="10"/>
    <x v="3"/>
    <x v="1"/>
    <s v="Learning by observing others"/>
    <s v="Business Operations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5"/>
    <x v="2"/>
  </r>
  <r>
    <x v="3846"/>
    <x v="0"/>
    <n v="452005"/>
    <x v="1"/>
    <x v="2"/>
    <x v="2"/>
    <x v="0"/>
    <x v="0"/>
    <x v="0"/>
    <n v="10"/>
    <x v="3"/>
    <x v="1"/>
    <s v="Learning by observing others"/>
    <s v="Business Operations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3"/>
    <x v="2"/>
  </r>
  <r>
    <x v="3846"/>
    <x v="0"/>
    <n v="452005"/>
    <x v="1"/>
    <x v="2"/>
    <x v="2"/>
    <x v="0"/>
    <x v="0"/>
    <x v="0"/>
    <n v="10"/>
    <x v="3"/>
    <x v="1"/>
    <s v="Learning by observing others"/>
    <s v="Business Operations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5"/>
    <x v="2"/>
  </r>
  <r>
    <x v="3846"/>
    <x v="0"/>
    <n v="452005"/>
    <x v="1"/>
    <x v="2"/>
    <x v="2"/>
    <x v="0"/>
    <x v="0"/>
    <x v="0"/>
    <n v="10"/>
    <x v="3"/>
    <x v="1"/>
    <s v="Learning by observing others"/>
    <s v="Manager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3"/>
    <x v="2"/>
  </r>
  <r>
    <x v="3846"/>
    <x v="0"/>
    <n v="452005"/>
    <x v="1"/>
    <x v="2"/>
    <x v="2"/>
    <x v="0"/>
    <x v="0"/>
    <x v="0"/>
    <n v="10"/>
    <x v="3"/>
    <x v="1"/>
    <s v="Learning by observing others"/>
    <s v="Manager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5"/>
    <x v="2"/>
  </r>
  <r>
    <x v="3846"/>
    <x v="0"/>
    <n v="452005"/>
    <x v="1"/>
    <x v="2"/>
    <x v="2"/>
    <x v="0"/>
    <x v="0"/>
    <x v="0"/>
    <n v="10"/>
    <x v="3"/>
    <x v="1"/>
    <s v="Learning by observing others"/>
    <s v="Manager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3"/>
    <x v="2"/>
  </r>
  <r>
    <x v="3846"/>
    <x v="0"/>
    <n v="452005"/>
    <x v="1"/>
    <x v="2"/>
    <x v="2"/>
    <x v="0"/>
    <x v="0"/>
    <x v="0"/>
    <n v="10"/>
    <x v="3"/>
    <x v="1"/>
    <s v="Learning by observing others"/>
    <s v="Manager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5"/>
    <x v="2"/>
  </r>
  <r>
    <x v="3846"/>
    <x v="0"/>
    <n v="452005"/>
    <x v="1"/>
    <x v="2"/>
    <x v="2"/>
    <x v="0"/>
    <x v="0"/>
    <x v="0"/>
    <n v="10"/>
    <x v="3"/>
    <x v="1"/>
    <s v="Learning by observing others"/>
    <s v="Data Analyst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3"/>
    <x v="2"/>
  </r>
  <r>
    <x v="3846"/>
    <x v="0"/>
    <n v="452005"/>
    <x v="1"/>
    <x v="2"/>
    <x v="2"/>
    <x v="0"/>
    <x v="0"/>
    <x v="0"/>
    <n v="10"/>
    <x v="3"/>
    <x v="1"/>
    <s v="Learning by observing others"/>
    <s v="Data Analyst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5"/>
    <x v="2"/>
  </r>
  <r>
    <x v="3846"/>
    <x v="0"/>
    <n v="452005"/>
    <x v="1"/>
    <x v="2"/>
    <x v="2"/>
    <x v="0"/>
    <x v="0"/>
    <x v="0"/>
    <n v="10"/>
    <x v="3"/>
    <x v="1"/>
    <s v="Learning by observing others"/>
    <s v="Data Analyst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3"/>
    <x v="2"/>
  </r>
  <r>
    <x v="3846"/>
    <x v="0"/>
    <n v="452005"/>
    <x v="1"/>
    <x v="2"/>
    <x v="2"/>
    <x v="0"/>
    <x v="0"/>
    <x v="0"/>
    <n v="10"/>
    <x v="3"/>
    <x v="1"/>
    <s v="Learning by observing others"/>
    <s v="Data Analyst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5"/>
    <x v="2"/>
  </r>
  <r>
    <x v="3846"/>
    <x v="0"/>
    <n v="452005"/>
    <x v="1"/>
    <x v="2"/>
    <x v="2"/>
    <x v="0"/>
    <x v="0"/>
    <x v="0"/>
    <n v="10"/>
    <x v="3"/>
    <x v="1"/>
    <s v="Trial and error method"/>
    <s v="Business Operations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3"/>
    <x v="2"/>
  </r>
  <r>
    <x v="3846"/>
    <x v="0"/>
    <n v="452005"/>
    <x v="1"/>
    <x v="2"/>
    <x v="2"/>
    <x v="0"/>
    <x v="0"/>
    <x v="0"/>
    <n v="10"/>
    <x v="3"/>
    <x v="1"/>
    <s v="Trial and error method"/>
    <s v="Business Operations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5"/>
    <x v="2"/>
  </r>
  <r>
    <x v="3846"/>
    <x v="0"/>
    <n v="452005"/>
    <x v="1"/>
    <x v="2"/>
    <x v="2"/>
    <x v="0"/>
    <x v="0"/>
    <x v="0"/>
    <n v="10"/>
    <x v="3"/>
    <x v="1"/>
    <s v="Trial and error method"/>
    <s v="Business Operations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3"/>
    <x v="2"/>
  </r>
  <r>
    <x v="3846"/>
    <x v="0"/>
    <n v="452005"/>
    <x v="1"/>
    <x v="2"/>
    <x v="2"/>
    <x v="0"/>
    <x v="0"/>
    <x v="0"/>
    <n v="10"/>
    <x v="3"/>
    <x v="1"/>
    <s v="Trial and error method"/>
    <s v="Business Operations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5"/>
    <x v="2"/>
  </r>
  <r>
    <x v="3846"/>
    <x v="0"/>
    <n v="452005"/>
    <x v="1"/>
    <x v="2"/>
    <x v="2"/>
    <x v="0"/>
    <x v="0"/>
    <x v="0"/>
    <n v="10"/>
    <x v="3"/>
    <x v="1"/>
    <s v="Trial and error method"/>
    <s v="Manager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3"/>
    <x v="2"/>
  </r>
  <r>
    <x v="3846"/>
    <x v="0"/>
    <n v="452005"/>
    <x v="1"/>
    <x v="2"/>
    <x v="2"/>
    <x v="0"/>
    <x v="0"/>
    <x v="0"/>
    <n v="10"/>
    <x v="3"/>
    <x v="1"/>
    <s v="Trial and error method"/>
    <s v="Manager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5"/>
    <x v="2"/>
  </r>
  <r>
    <x v="3846"/>
    <x v="0"/>
    <n v="452005"/>
    <x v="1"/>
    <x v="2"/>
    <x v="2"/>
    <x v="0"/>
    <x v="0"/>
    <x v="0"/>
    <n v="10"/>
    <x v="3"/>
    <x v="1"/>
    <s v="Trial and error method"/>
    <s v="Manager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3"/>
    <x v="2"/>
  </r>
  <r>
    <x v="3846"/>
    <x v="0"/>
    <n v="452005"/>
    <x v="1"/>
    <x v="2"/>
    <x v="2"/>
    <x v="0"/>
    <x v="0"/>
    <x v="0"/>
    <n v="10"/>
    <x v="3"/>
    <x v="1"/>
    <s v="Trial and error method"/>
    <s v="Manager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5"/>
    <x v="2"/>
  </r>
  <r>
    <x v="3846"/>
    <x v="0"/>
    <n v="452005"/>
    <x v="1"/>
    <x v="2"/>
    <x v="2"/>
    <x v="0"/>
    <x v="0"/>
    <x v="0"/>
    <n v="10"/>
    <x v="3"/>
    <x v="1"/>
    <s v="Trial and error method"/>
    <s v="Data Analyst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3"/>
    <x v="2"/>
  </r>
  <r>
    <x v="3846"/>
    <x v="0"/>
    <n v="452005"/>
    <x v="1"/>
    <x v="2"/>
    <x v="2"/>
    <x v="0"/>
    <x v="0"/>
    <x v="0"/>
    <n v="10"/>
    <x v="3"/>
    <x v="1"/>
    <s v="Trial and error method"/>
    <s v="Data Analyst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5"/>
    <x v="2"/>
  </r>
  <r>
    <x v="3846"/>
    <x v="0"/>
    <n v="452005"/>
    <x v="1"/>
    <x v="2"/>
    <x v="2"/>
    <x v="0"/>
    <x v="0"/>
    <x v="0"/>
    <n v="10"/>
    <x v="3"/>
    <x v="1"/>
    <s v="Trial and error method"/>
    <s v="Data Analyst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3"/>
    <x v="2"/>
  </r>
  <r>
    <x v="3846"/>
    <x v="0"/>
    <n v="452005"/>
    <x v="1"/>
    <x v="2"/>
    <x v="2"/>
    <x v="0"/>
    <x v="0"/>
    <x v="0"/>
    <n v="10"/>
    <x v="3"/>
    <x v="1"/>
    <s v="Trial and error method"/>
    <s v="Data Analyst"/>
    <s v="Manager who explains what is expected, sets a goal and helps achieve it"/>
    <s v="Team Work"/>
    <s v="Yes"/>
    <s v="Depend on company"/>
    <s v="harshisinghania1@gmail.com"/>
    <x v="2"/>
    <s v="&gt;150k"/>
    <n v="10"/>
    <s v="31k to 40k"/>
    <s v="Startups (Less than 50 empoyees)"/>
    <s v="No"/>
    <s v="8 hours"/>
    <s v="Once in 2 months"/>
    <x v="5"/>
    <x v="2"/>
  </r>
  <r>
    <x v="3847"/>
    <x v="0"/>
    <n v="302021"/>
    <x v="1"/>
    <x v="2"/>
    <x v="2"/>
    <x v="1"/>
    <x v="1"/>
    <x v="0"/>
    <n v="6"/>
    <x v="1"/>
    <x v="2"/>
    <s v="Expert Learning Programs"/>
    <s v="Design and Creative strategy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1"/>
    <x v="5"/>
  </r>
  <r>
    <x v="3847"/>
    <x v="0"/>
    <n v="302021"/>
    <x v="1"/>
    <x v="2"/>
    <x v="2"/>
    <x v="1"/>
    <x v="1"/>
    <x v="0"/>
    <n v="6"/>
    <x v="1"/>
    <x v="2"/>
    <s v="Expert Learning Programs"/>
    <s v="Design and Creative strategy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6"/>
    <x v="5"/>
  </r>
  <r>
    <x v="3847"/>
    <x v="0"/>
    <n v="302021"/>
    <x v="1"/>
    <x v="2"/>
    <x v="2"/>
    <x v="1"/>
    <x v="1"/>
    <x v="0"/>
    <n v="6"/>
    <x v="1"/>
    <x v="2"/>
    <s v="Expert Learning Programs"/>
    <s v="Design and Creative strategy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2"/>
    <x v="5"/>
  </r>
  <r>
    <x v="3847"/>
    <x v="0"/>
    <n v="302021"/>
    <x v="1"/>
    <x v="2"/>
    <x v="2"/>
    <x v="1"/>
    <x v="1"/>
    <x v="0"/>
    <n v="6"/>
    <x v="1"/>
    <x v="2"/>
    <s v="Expert Learning Programs"/>
    <s v="Design and Creative strategy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5"/>
    <x v="5"/>
  </r>
  <r>
    <x v="3847"/>
    <x v="0"/>
    <n v="302021"/>
    <x v="1"/>
    <x v="2"/>
    <x v="2"/>
    <x v="1"/>
    <x v="1"/>
    <x v="0"/>
    <n v="6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1"/>
    <x v="5"/>
  </r>
  <r>
    <x v="3847"/>
    <x v="0"/>
    <n v="302021"/>
    <x v="1"/>
    <x v="2"/>
    <x v="2"/>
    <x v="1"/>
    <x v="1"/>
    <x v="0"/>
    <n v="6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6"/>
    <x v="5"/>
  </r>
  <r>
    <x v="3847"/>
    <x v="0"/>
    <n v="302021"/>
    <x v="1"/>
    <x v="2"/>
    <x v="2"/>
    <x v="1"/>
    <x v="1"/>
    <x v="0"/>
    <n v="6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2"/>
    <x v="5"/>
  </r>
  <r>
    <x v="3847"/>
    <x v="0"/>
    <n v="302021"/>
    <x v="1"/>
    <x v="2"/>
    <x v="2"/>
    <x v="1"/>
    <x v="1"/>
    <x v="0"/>
    <n v="6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5"/>
    <x v="5"/>
  </r>
  <r>
    <x v="3847"/>
    <x v="0"/>
    <n v="302021"/>
    <x v="1"/>
    <x v="2"/>
    <x v="2"/>
    <x v="1"/>
    <x v="1"/>
    <x v="0"/>
    <n v="6"/>
    <x v="1"/>
    <x v="2"/>
    <s v="Expert Learning Programs"/>
    <s v="Manag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1"/>
    <x v="5"/>
  </r>
  <r>
    <x v="3847"/>
    <x v="0"/>
    <n v="302021"/>
    <x v="1"/>
    <x v="2"/>
    <x v="2"/>
    <x v="1"/>
    <x v="1"/>
    <x v="0"/>
    <n v="6"/>
    <x v="1"/>
    <x v="2"/>
    <s v="Expert Learning Programs"/>
    <s v="Manag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6"/>
    <x v="5"/>
  </r>
  <r>
    <x v="3847"/>
    <x v="0"/>
    <n v="302021"/>
    <x v="1"/>
    <x v="2"/>
    <x v="2"/>
    <x v="1"/>
    <x v="1"/>
    <x v="0"/>
    <n v="6"/>
    <x v="1"/>
    <x v="2"/>
    <s v="Expert Learning Programs"/>
    <s v="Manag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2"/>
    <x v="5"/>
  </r>
  <r>
    <x v="3847"/>
    <x v="0"/>
    <n v="302021"/>
    <x v="1"/>
    <x v="2"/>
    <x v="2"/>
    <x v="1"/>
    <x v="1"/>
    <x v="0"/>
    <n v="6"/>
    <x v="1"/>
    <x v="2"/>
    <s v="Expert Learning Programs"/>
    <s v="Manag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5"/>
    <x v="5"/>
  </r>
  <r>
    <x v="3847"/>
    <x v="0"/>
    <n v="302021"/>
    <x v="1"/>
    <x v="2"/>
    <x v="2"/>
    <x v="1"/>
    <x v="1"/>
    <x v="0"/>
    <n v="6"/>
    <x v="1"/>
    <x v="2"/>
    <s v="Expert Learning Programs"/>
    <s v="Manag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1"/>
    <x v="5"/>
  </r>
  <r>
    <x v="3847"/>
    <x v="0"/>
    <n v="302021"/>
    <x v="1"/>
    <x v="2"/>
    <x v="2"/>
    <x v="1"/>
    <x v="1"/>
    <x v="0"/>
    <n v="6"/>
    <x v="1"/>
    <x v="2"/>
    <s v="Expert Learning Programs"/>
    <s v="Manag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6"/>
    <x v="5"/>
  </r>
  <r>
    <x v="3847"/>
    <x v="0"/>
    <n v="302021"/>
    <x v="1"/>
    <x v="2"/>
    <x v="2"/>
    <x v="1"/>
    <x v="1"/>
    <x v="0"/>
    <n v="6"/>
    <x v="1"/>
    <x v="2"/>
    <s v="Expert Learning Programs"/>
    <s v="Manag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2"/>
    <x v="5"/>
  </r>
  <r>
    <x v="3847"/>
    <x v="0"/>
    <n v="302021"/>
    <x v="1"/>
    <x v="2"/>
    <x v="2"/>
    <x v="1"/>
    <x v="1"/>
    <x v="0"/>
    <n v="6"/>
    <x v="1"/>
    <x v="2"/>
    <s v="Expert Learning Programs"/>
    <s v="Manag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5"/>
    <x v="5"/>
  </r>
  <r>
    <x v="3847"/>
    <x v="0"/>
    <n v="302021"/>
    <x v="1"/>
    <x v="2"/>
    <x v="2"/>
    <x v="1"/>
    <x v="1"/>
    <x v="0"/>
    <n v="6"/>
    <x v="1"/>
    <x v="2"/>
    <s v="Expert Learning Programs"/>
    <s v="Freelanc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1"/>
    <x v="5"/>
  </r>
  <r>
    <x v="3847"/>
    <x v="0"/>
    <n v="302021"/>
    <x v="1"/>
    <x v="2"/>
    <x v="2"/>
    <x v="1"/>
    <x v="1"/>
    <x v="0"/>
    <n v="6"/>
    <x v="1"/>
    <x v="2"/>
    <s v="Expert Learning Programs"/>
    <s v="Freelanc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6"/>
    <x v="5"/>
  </r>
  <r>
    <x v="3847"/>
    <x v="0"/>
    <n v="302021"/>
    <x v="1"/>
    <x v="2"/>
    <x v="2"/>
    <x v="1"/>
    <x v="1"/>
    <x v="0"/>
    <n v="6"/>
    <x v="1"/>
    <x v="2"/>
    <s v="Expert Learning Programs"/>
    <s v="Freelanc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2"/>
    <x v="5"/>
  </r>
  <r>
    <x v="3847"/>
    <x v="0"/>
    <n v="302021"/>
    <x v="1"/>
    <x v="2"/>
    <x v="2"/>
    <x v="1"/>
    <x v="1"/>
    <x v="0"/>
    <n v="6"/>
    <x v="1"/>
    <x v="2"/>
    <s v="Expert Learning Programs"/>
    <s v="Freelanc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5"/>
    <x v="5"/>
  </r>
  <r>
    <x v="3847"/>
    <x v="0"/>
    <n v="302021"/>
    <x v="1"/>
    <x v="2"/>
    <x v="2"/>
    <x v="1"/>
    <x v="1"/>
    <x v="0"/>
    <n v="6"/>
    <x v="1"/>
    <x v="2"/>
    <s v="Expert Learning Programs"/>
    <s v="Freelanc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1"/>
    <x v="5"/>
  </r>
  <r>
    <x v="3847"/>
    <x v="0"/>
    <n v="302021"/>
    <x v="1"/>
    <x v="2"/>
    <x v="2"/>
    <x v="1"/>
    <x v="1"/>
    <x v="0"/>
    <n v="6"/>
    <x v="1"/>
    <x v="2"/>
    <s v="Expert Learning Programs"/>
    <s v="Freelanc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6"/>
    <x v="5"/>
  </r>
  <r>
    <x v="3847"/>
    <x v="0"/>
    <n v="302021"/>
    <x v="1"/>
    <x v="2"/>
    <x v="2"/>
    <x v="1"/>
    <x v="1"/>
    <x v="0"/>
    <n v="6"/>
    <x v="1"/>
    <x v="2"/>
    <s v="Expert Learning Programs"/>
    <s v="Freelanc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2"/>
    <x v="5"/>
  </r>
  <r>
    <x v="3847"/>
    <x v="0"/>
    <n v="302021"/>
    <x v="1"/>
    <x v="2"/>
    <x v="2"/>
    <x v="1"/>
    <x v="1"/>
    <x v="0"/>
    <n v="6"/>
    <x v="1"/>
    <x v="2"/>
    <s v="Expert Learning Programs"/>
    <s v="Freelanc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5"/>
    <x v="5"/>
  </r>
  <r>
    <x v="3847"/>
    <x v="0"/>
    <n v="302021"/>
    <x v="1"/>
    <x v="2"/>
    <x v="2"/>
    <x v="1"/>
    <x v="1"/>
    <x v="0"/>
    <n v="6"/>
    <x v="1"/>
    <x v="2"/>
    <s v="Learning by observing others"/>
    <s v="Design and Creative strategy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1"/>
    <x v="5"/>
  </r>
  <r>
    <x v="3847"/>
    <x v="0"/>
    <n v="302021"/>
    <x v="1"/>
    <x v="2"/>
    <x v="2"/>
    <x v="1"/>
    <x v="1"/>
    <x v="0"/>
    <n v="6"/>
    <x v="1"/>
    <x v="2"/>
    <s v="Learning by observing others"/>
    <s v="Design and Creative strategy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6"/>
    <x v="5"/>
  </r>
  <r>
    <x v="3847"/>
    <x v="0"/>
    <n v="302021"/>
    <x v="1"/>
    <x v="2"/>
    <x v="2"/>
    <x v="1"/>
    <x v="1"/>
    <x v="0"/>
    <n v="6"/>
    <x v="1"/>
    <x v="2"/>
    <s v="Learning by observing others"/>
    <s v="Design and Creative strategy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2"/>
    <x v="5"/>
  </r>
  <r>
    <x v="3847"/>
    <x v="0"/>
    <n v="302021"/>
    <x v="1"/>
    <x v="2"/>
    <x v="2"/>
    <x v="1"/>
    <x v="1"/>
    <x v="0"/>
    <n v="6"/>
    <x v="1"/>
    <x v="2"/>
    <s v="Learning by observing others"/>
    <s v="Design and Creative strategy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5"/>
    <x v="5"/>
  </r>
  <r>
    <x v="3847"/>
    <x v="0"/>
    <n v="302021"/>
    <x v="1"/>
    <x v="2"/>
    <x v="2"/>
    <x v="1"/>
    <x v="1"/>
    <x v="0"/>
    <n v="6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1"/>
    <x v="5"/>
  </r>
  <r>
    <x v="3847"/>
    <x v="0"/>
    <n v="302021"/>
    <x v="1"/>
    <x v="2"/>
    <x v="2"/>
    <x v="1"/>
    <x v="1"/>
    <x v="0"/>
    <n v="6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6"/>
    <x v="5"/>
  </r>
  <r>
    <x v="3847"/>
    <x v="0"/>
    <n v="302021"/>
    <x v="1"/>
    <x v="2"/>
    <x v="2"/>
    <x v="1"/>
    <x v="1"/>
    <x v="0"/>
    <n v="6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2"/>
    <x v="5"/>
  </r>
  <r>
    <x v="3847"/>
    <x v="0"/>
    <n v="302021"/>
    <x v="1"/>
    <x v="2"/>
    <x v="2"/>
    <x v="1"/>
    <x v="1"/>
    <x v="0"/>
    <n v="6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5"/>
    <x v="5"/>
  </r>
  <r>
    <x v="3847"/>
    <x v="0"/>
    <n v="302021"/>
    <x v="1"/>
    <x v="2"/>
    <x v="2"/>
    <x v="1"/>
    <x v="1"/>
    <x v="0"/>
    <n v="6"/>
    <x v="1"/>
    <x v="2"/>
    <s v="Learning by observing others"/>
    <s v="Manag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1"/>
    <x v="5"/>
  </r>
  <r>
    <x v="3847"/>
    <x v="0"/>
    <n v="302021"/>
    <x v="1"/>
    <x v="2"/>
    <x v="2"/>
    <x v="1"/>
    <x v="1"/>
    <x v="0"/>
    <n v="6"/>
    <x v="1"/>
    <x v="2"/>
    <s v="Learning by observing others"/>
    <s v="Manag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6"/>
    <x v="5"/>
  </r>
  <r>
    <x v="3847"/>
    <x v="0"/>
    <n v="302021"/>
    <x v="1"/>
    <x v="2"/>
    <x v="2"/>
    <x v="1"/>
    <x v="1"/>
    <x v="0"/>
    <n v="6"/>
    <x v="1"/>
    <x v="2"/>
    <s v="Learning by observing others"/>
    <s v="Manag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2"/>
    <x v="5"/>
  </r>
  <r>
    <x v="3847"/>
    <x v="0"/>
    <n v="302021"/>
    <x v="1"/>
    <x v="2"/>
    <x v="2"/>
    <x v="1"/>
    <x v="1"/>
    <x v="0"/>
    <n v="6"/>
    <x v="1"/>
    <x v="2"/>
    <s v="Learning by observing others"/>
    <s v="Manag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5"/>
    <x v="5"/>
  </r>
  <r>
    <x v="3847"/>
    <x v="0"/>
    <n v="302021"/>
    <x v="1"/>
    <x v="2"/>
    <x v="2"/>
    <x v="1"/>
    <x v="1"/>
    <x v="0"/>
    <n v="6"/>
    <x v="1"/>
    <x v="2"/>
    <s v="Learning by observing others"/>
    <s v="Manag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1"/>
    <x v="5"/>
  </r>
  <r>
    <x v="3847"/>
    <x v="0"/>
    <n v="302021"/>
    <x v="1"/>
    <x v="2"/>
    <x v="2"/>
    <x v="1"/>
    <x v="1"/>
    <x v="0"/>
    <n v="6"/>
    <x v="1"/>
    <x v="2"/>
    <s v="Learning by observing others"/>
    <s v="Manag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6"/>
    <x v="5"/>
  </r>
  <r>
    <x v="3847"/>
    <x v="0"/>
    <n v="302021"/>
    <x v="1"/>
    <x v="2"/>
    <x v="2"/>
    <x v="1"/>
    <x v="1"/>
    <x v="0"/>
    <n v="6"/>
    <x v="1"/>
    <x v="2"/>
    <s v="Learning by observing others"/>
    <s v="Manag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2"/>
    <x v="5"/>
  </r>
  <r>
    <x v="3847"/>
    <x v="0"/>
    <n v="302021"/>
    <x v="1"/>
    <x v="2"/>
    <x v="2"/>
    <x v="1"/>
    <x v="1"/>
    <x v="0"/>
    <n v="6"/>
    <x v="1"/>
    <x v="2"/>
    <s v="Learning by observing others"/>
    <s v="Manag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5"/>
    <x v="5"/>
  </r>
  <r>
    <x v="3847"/>
    <x v="0"/>
    <n v="302021"/>
    <x v="1"/>
    <x v="2"/>
    <x v="2"/>
    <x v="1"/>
    <x v="1"/>
    <x v="0"/>
    <n v="6"/>
    <x v="1"/>
    <x v="2"/>
    <s v="Learning by observing others"/>
    <s v="Freelanc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1"/>
    <x v="5"/>
  </r>
  <r>
    <x v="3847"/>
    <x v="0"/>
    <n v="302021"/>
    <x v="1"/>
    <x v="2"/>
    <x v="2"/>
    <x v="1"/>
    <x v="1"/>
    <x v="0"/>
    <n v="6"/>
    <x v="1"/>
    <x v="2"/>
    <s v="Learning by observing others"/>
    <s v="Freelanc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6"/>
    <x v="5"/>
  </r>
  <r>
    <x v="3847"/>
    <x v="0"/>
    <n v="302021"/>
    <x v="1"/>
    <x v="2"/>
    <x v="2"/>
    <x v="1"/>
    <x v="1"/>
    <x v="0"/>
    <n v="6"/>
    <x v="1"/>
    <x v="2"/>
    <s v="Learning by observing others"/>
    <s v="Freelanc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2"/>
    <x v="5"/>
  </r>
  <r>
    <x v="3847"/>
    <x v="0"/>
    <n v="302021"/>
    <x v="1"/>
    <x v="2"/>
    <x v="2"/>
    <x v="1"/>
    <x v="1"/>
    <x v="0"/>
    <n v="6"/>
    <x v="1"/>
    <x v="2"/>
    <s v="Learning by observing others"/>
    <s v="Freelanc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5"/>
    <x v="5"/>
  </r>
  <r>
    <x v="3847"/>
    <x v="0"/>
    <n v="302021"/>
    <x v="1"/>
    <x v="2"/>
    <x v="2"/>
    <x v="1"/>
    <x v="1"/>
    <x v="0"/>
    <n v="6"/>
    <x v="1"/>
    <x v="2"/>
    <s v="Learning by observing others"/>
    <s v="Freelanc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1"/>
    <x v="5"/>
  </r>
  <r>
    <x v="3847"/>
    <x v="0"/>
    <n v="302021"/>
    <x v="1"/>
    <x v="2"/>
    <x v="2"/>
    <x v="1"/>
    <x v="1"/>
    <x v="0"/>
    <n v="6"/>
    <x v="1"/>
    <x v="2"/>
    <s v="Learning by observing others"/>
    <s v="Freelanc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6"/>
    <x v="5"/>
  </r>
  <r>
    <x v="3847"/>
    <x v="0"/>
    <n v="302021"/>
    <x v="1"/>
    <x v="2"/>
    <x v="2"/>
    <x v="1"/>
    <x v="1"/>
    <x v="0"/>
    <n v="6"/>
    <x v="1"/>
    <x v="2"/>
    <s v="Learning by observing others"/>
    <s v="Freelanc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2"/>
    <x v="5"/>
  </r>
  <r>
    <x v="3847"/>
    <x v="0"/>
    <n v="302021"/>
    <x v="1"/>
    <x v="2"/>
    <x v="2"/>
    <x v="1"/>
    <x v="1"/>
    <x v="0"/>
    <n v="6"/>
    <x v="1"/>
    <x v="2"/>
    <s v="Learning by observing others"/>
    <s v="Freelanc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5"/>
    <x v="5"/>
  </r>
  <r>
    <x v="3847"/>
    <x v="0"/>
    <n v="302021"/>
    <x v="1"/>
    <x v="2"/>
    <x v="2"/>
    <x v="1"/>
    <x v="1"/>
    <x v="0"/>
    <n v="6"/>
    <x v="1"/>
    <x v="2"/>
    <s v="Trial and error method"/>
    <s v="Design and Creative strategy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1"/>
    <x v="5"/>
  </r>
  <r>
    <x v="3847"/>
    <x v="0"/>
    <n v="302021"/>
    <x v="1"/>
    <x v="2"/>
    <x v="2"/>
    <x v="1"/>
    <x v="1"/>
    <x v="0"/>
    <n v="6"/>
    <x v="1"/>
    <x v="2"/>
    <s v="Trial and error method"/>
    <s v="Design and Creative strategy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6"/>
    <x v="5"/>
  </r>
  <r>
    <x v="3847"/>
    <x v="0"/>
    <n v="302021"/>
    <x v="1"/>
    <x v="2"/>
    <x v="2"/>
    <x v="1"/>
    <x v="1"/>
    <x v="0"/>
    <n v="6"/>
    <x v="1"/>
    <x v="2"/>
    <s v="Trial and error method"/>
    <s v="Design and Creative strategy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2"/>
    <x v="5"/>
  </r>
  <r>
    <x v="3847"/>
    <x v="0"/>
    <n v="302021"/>
    <x v="1"/>
    <x v="2"/>
    <x v="2"/>
    <x v="1"/>
    <x v="1"/>
    <x v="0"/>
    <n v="6"/>
    <x v="1"/>
    <x v="2"/>
    <s v="Trial and error method"/>
    <s v="Design and Creative strategy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5"/>
    <x v="5"/>
  </r>
  <r>
    <x v="3847"/>
    <x v="0"/>
    <n v="302021"/>
    <x v="1"/>
    <x v="2"/>
    <x v="2"/>
    <x v="1"/>
    <x v="1"/>
    <x v="0"/>
    <n v="6"/>
    <x v="1"/>
    <x v="2"/>
    <s v="Trial and error method"/>
    <s v="Design and Creative strategy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1"/>
    <x v="5"/>
  </r>
  <r>
    <x v="3847"/>
    <x v="0"/>
    <n v="302021"/>
    <x v="1"/>
    <x v="2"/>
    <x v="2"/>
    <x v="1"/>
    <x v="1"/>
    <x v="0"/>
    <n v="6"/>
    <x v="1"/>
    <x v="2"/>
    <s v="Trial and error method"/>
    <s v="Design and Creative strategy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6"/>
    <x v="5"/>
  </r>
  <r>
    <x v="3847"/>
    <x v="0"/>
    <n v="302021"/>
    <x v="1"/>
    <x v="2"/>
    <x v="2"/>
    <x v="1"/>
    <x v="1"/>
    <x v="0"/>
    <n v="6"/>
    <x v="1"/>
    <x v="2"/>
    <s v="Trial and error method"/>
    <s v="Design and Creative strategy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2"/>
    <x v="5"/>
  </r>
  <r>
    <x v="3847"/>
    <x v="0"/>
    <n v="302021"/>
    <x v="1"/>
    <x v="2"/>
    <x v="2"/>
    <x v="1"/>
    <x v="1"/>
    <x v="0"/>
    <n v="6"/>
    <x v="1"/>
    <x v="2"/>
    <s v="Trial and error method"/>
    <s v="Design and Creative strategy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5"/>
    <x v="5"/>
  </r>
  <r>
    <x v="3847"/>
    <x v="0"/>
    <n v="302021"/>
    <x v="1"/>
    <x v="2"/>
    <x v="2"/>
    <x v="1"/>
    <x v="1"/>
    <x v="0"/>
    <n v="6"/>
    <x v="1"/>
    <x v="2"/>
    <s v="Trial and error method"/>
    <s v="Manag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1"/>
    <x v="5"/>
  </r>
  <r>
    <x v="3847"/>
    <x v="0"/>
    <n v="302021"/>
    <x v="1"/>
    <x v="2"/>
    <x v="2"/>
    <x v="1"/>
    <x v="1"/>
    <x v="0"/>
    <n v="6"/>
    <x v="1"/>
    <x v="2"/>
    <s v="Trial and error method"/>
    <s v="Manag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6"/>
    <x v="5"/>
  </r>
  <r>
    <x v="3847"/>
    <x v="0"/>
    <n v="302021"/>
    <x v="1"/>
    <x v="2"/>
    <x v="2"/>
    <x v="1"/>
    <x v="1"/>
    <x v="0"/>
    <n v="6"/>
    <x v="1"/>
    <x v="2"/>
    <s v="Trial and error method"/>
    <s v="Manag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2"/>
    <x v="5"/>
  </r>
  <r>
    <x v="3847"/>
    <x v="0"/>
    <n v="302021"/>
    <x v="1"/>
    <x v="2"/>
    <x v="2"/>
    <x v="1"/>
    <x v="1"/>
    <x v="0"/>
    <n v="6"/>
    <x v="1"/>
    <x v="2"/>
    <s v="Trial and error method"/>
    <s v="Manag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5"/>
    <x v="5"/>
  </r>
  <r>
    <x v="3847"/>
    <x v="0"/>
    <n v="302021"/>
    <x v="1"/>
    <x v="2"/>
    <x v="2"/>
    <x v="1"/>
    <x v="1"/>
    <x v="0"/>
    <n v="6"/>
    <x v="1"/>
    <x v="2"/>
    <s v="Trial and error method"/>
    <s v="Manag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1"/>
    <x v="5"/>
  </r>
  <r>
    <x v="3847"/>
    <x v="0"/>
    <n v="302021"/>
    <x v="1"/>
    <x v="2"/>
    <x v="2"/>
    <x v="1"/>
    <x v="1"/>
    <x v="0"/>
    <n v="6"/>
    <x v="1"/>
    <x v="2"/>
    <s v="Trial and error method"/>
    <s v="Manag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6"/>
    <x v="5"/>
  </r>
  <r>
    <x v="3847"/>
    <x v="0"/>
    <n v="302021"/>
    <x v="1"/>
    <x v="2"/>
    <x v="2"/>
    <x v="1"/>
    <x v="1"/>
    <x v="0"/>
    <n v="6"/>
    <x v="1"/>
    <x v="2"/>
    <s v="Trial and error method"/>
    <s v="Manag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2"/>
    <x v="5"/>
  </r>
  <r>
    <x v="3847"/>
    <x v="0"/>
    <n v="302021"/>
    <x v="1"/>
    <x v="2"/>
    <x v="2"/>
    <x v="1"/>
    <x v="1"/>
    <x v="0"/>
    <n v="6"/>
    <x v="1"/>
    <x v="2"/>
    <s v="Trial and error method"/>
    <s v="Manag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5"/>
    <x v="5"/>
  </r>
  <r>
    <x v="3847"/>
    <x v="0"/>
    <n v="302021"/>
    <x v="1"/>
    <x v="2"/>
    <x v="2"/>
    <x v="1"/>
    <x v="1"/>
    <x v="0"/>
    <n v="6"/>
    <x v="1"/>
    <x v="2"/>
    <s v="Trial and error method"/>
    <s v="Freelanc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1"/>
    <x v="5"/>
  </r>
  <r>
    <x v="3847"/>
    <x v="0"/>
    <n v="302021"/>
    <x v="1"/>
    <x v="2"/>
    <x v="2"/>
    <x v="1"/>
    <x v="1"/>
    <x v="0"/>
    <n v="6"/>
    <x v="1"/>
    <x v="2"/>
    <s v="Trial and error method"/>
    <s v="Freelanc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6"/>
    <x v="5"/>
  </r>
  <r>
    <x v="3847"/>
    <x v="0"/>
    <n v="302021"/>
    <x v="1"/>
    <x v="2"/>
    <x v="2"/>
    <x v="1"/>
    <x v="1"/>
    <x v="0"/>
    <n v="6"/>
    <x v="1"/>
    <x v="2"/>
    <s v="Trial and error method"/>
    <s v="Freelanc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2"/>
    <x v="5"/>
  </r>
  <r>
    <x v="3847"/>
    <x v="0"/>
    <n v="302021"/>
    <x v="1"/>
    <x v="2"/>
    <x v="2"/>
    <x v="1"/>
    <x v="1"/>
    <x v="0"/>
    <n v="6"/>
    <x v="1"/>
    <x v="2"/>
    <s v="Trial and error method"/>
    <s v="Freelancer"/>
    <s v="Manager who explains what is expected, sets a goal and helps achieve it"/>
    <s v="Work alone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5"/>
    <x v="5"/>
  </r>
  <r>
    <x v="3847"/>
    <x v="0"/>
    <n v="302021"/>
    <x v="1"/>
    <x v="2"/>
    <x v="2"/>
    <x v="1"/>
    <x v="1"/>
    <x v="0"/>
    <n v="6"/>
    <x v="1"/>
    <x v="2"/>
    <s v="Trial and error method"/>
    <s v="Freelanc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1"/>
    <x v="5"/>
  </r>
  <r>
    <x v="3847"/>
    <x v="0"/>
    <n v="302021"/>
    <x v="1"/>
    <x v="2"/>
    <x v="2"/>
    <x v="1"/>
    <x v="1"/>
    <x v="0"/>
    <n v="6"/>
    <x v="1"/>
    <x v="2"/>
    <s v="Trial and error method"/>
    <s v="Freelanc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6"/>
    <x v="5"/>
  </r>
  <r>
    <x v="3847"/>
    <x v="0"/>
    <n v="302021"/>
    <x v="1"/>
    <x v="2"/>
    <x v="2"/>
    <x v="1"/>
    <x v="1"/>
    <x v="0"/>
    <n v="6"/>
    <x v="1"/>
    <x v="2"/>
    <s v="Trial and error method"/>
    <s v="Freelanc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2"/>
    <x v="5"/>
  </r>
  <r>
    <x v="3847"/>
    <x v="0"/>
    <n v="302021"/>
    <x v="1"/>
    <x v="2"/>
    <x v="2"/>
    <x v="1"/>
    <x v="1"/>
    <x v="0"/>
    <n v="6"/>
    <x v="1"/>
    <x v="2"/>
    <s v="Trial and error method"/>
    <s v="Freelancer"/>
    <s v="Manager who explains what is expected, sets a goal and helps achieve it"/>
    <s v="Team Work"/>
    <s v="Yes"/>
    <s v="Depend on company"/>
    <s v="samridhibangwal@gmail.com"/>
    <x v="3"/>
    <s v="91k to 110k"/>
    <n v="5"/>
    <s v="16k to 20k"/>
    <s v="Corporations (3000+ employees)"/>
    <s v="No"/>
    <s v="8 hours"/>
    <s v="Once in 3 months"/>
    <x v="5"/>
    <x v="5"/>
  </r>
  <r>
    <x v="3848"/>
    <x v="0"/>
    <n v="500049"/>
    <x v="1"/>
    <x v="4"/>
    <x v="0"/>
    <x v="1"/>
    <x v="0"/>
    <x v="0"/>
    <n v="4"/>
    <x v="2"/>
    <x v="2"/>
    <s v="Self Paced"/>
    <s v="Build and develop a Team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Self Paced"/>
    <s v="Build and develop a Team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Self Paced"/>
    <s v="Build and develop a Team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Self Paced"/>
    <s v="Build and develop a Team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8"/>
    <x v="0"/>
    <n v="500049"/>
    <x v="1"/>
    <x v="4"/>
    <x v="0"/>
    <x v="1"/>
    <x v="0"/>
    <x v="0"/>
    <n v="4"/>
    <x v="2"/>
    <x v="2"/>
    <s v="Self Paced"/>
    <s v="Build and develop a Team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Self Paced"/>
    <s v="Build and develop a Team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Self Paced"/>
    <s v="Build and develop a Team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Self Paced"/>
    <s v="Build and develop a Team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8"/>
    <x v="0"/>
    <n v="500049"/>
    <x v="1"/>
    <x v="4"/>
    <x v="0"/>
    <x v="1"/>
    <x v="0"/>
    <x v="0"/>
    <n v="4"/>
    <x v="2"/>
    <x v="2"/>
    <s v="Self Paced"/>
    <s v="Data Analy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Self Paced"/>
    <s v="Data Analy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Self Paced"/>
    <s v="Data Analy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Self Paced"/>
    <s v="Data Analy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8"/>
    <x v="0"/>
    <n v="500049"/>
    <x v="1"/>
    <x v="4"/>
    <x v="0"/>
    <x v="1"/>
    <x v="0"/>
    <x v="0"/>
    <n v="4"/>
    <x v="2"/>
    <x v="2"/>
    <s v="Self Paced"/>
    <s v="Data Analy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Self Paced"/>
    <s v="Data Analy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Self Paced"/>
    <s v="Data Analy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Self Paced"/>
    <s v="Data Analy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8"/>
    <x v="0"/>
    <n v="500049"/>
    <x v="1"/>
    <x v="4"/>
    <x v="0"/>
    <x v="1"/>
    <x v="0"/>
    <x v="0"/>
    <n v="4"/>
    <x v="2"/>
    <x v="2"/>
    <s v="Self Paced"/>
    <s v="AI Speciali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Self Paced"/>
    <s v="Talking to Robots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Self Paced"/>
    <s v="AI Speciali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Self Paced"/>
    <s v="Talking to Robots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Self Paced"/>
    <s v="AI Speciali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Self Paced"/>
    <s v="Talking to Robots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Self Paced"/>
    <s v="AI Speciali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8"/>
    <x v="0"/>
    <n v="500049"/>
    <x v="1"/>
    <x v="4"/>
    <x v="0"/>
    <x v="1"/>
    <x v="0"/>
    <x v="0"/>
    <n v="4"/>
    <x v="2"/>
    <x v="2"/>
    <s v="Self Paced"/>
    <s v="Talking to Robots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8"/>
    <x v="0"/>
    <n v="500049"/>
    <x v="1"/>
    <x v="4"/>
    <x v="0"/>
    <x v="1"/>
    <x v="0"/>
    <x v="0"/>
    <n v="4"/>
    <x v="2"/>
    <x v="2"/>
    <s v="Self Paced"/>
    <s v="AI Speciali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Self Paced"/>
    <s v="Talking to Robots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Self Paced"/>
    <s v="AI Speciali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Self Paced"/>
    <s v="Talking to Robots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Self Paced"/>
    <s v="AI Speciali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Self Paced"/>
    <s v="Talking to Robots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Self Paced"/>
    <s v="AI Speciali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8"/>
    <x v="0"/>
    <n v="500049"/>
    <x v="1"/>
    <x v="4"/>
    <x v="0"/>
    <x v="1"/>
    <x v="0"/>
    <x v="0"/>
    <n v="4"/>
    <x v="2"/>
    <x v="2"/>
    <s v="Self Paced"/>
    <s v="Talking to Robots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8"/>
    <x v="0"/>
    <n v="500049"/>
    <x v="1"/>
    <x v="4"/>
    <x v="0"/>
    <x v="1"/>
    <x v="0"/>
    <x v="0"/>
    <n v="4"/>
    <x v="2"/>
    <x v="2"/>
    <s v="Learning by observing others"/>
    <s v="Build and develop a Team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Learning by observing others"/>
    <s v="Build and develop a Team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Learning by observing others"/>
    <s v="Build and develop a Team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Learning by observing others"/>
    <s v="Build and develop a Team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8"/>
    <x v="0"/>
    <n v="500049"/>
    <x v="1"/>
    <x v="4"/>
    <x v="0"/>
    <x v="1"/>
    <x v="0"/>
    <x v="0"/>
    <n v="4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8"/>
    <x v="0"/>
    <n v="500049"/>
    <x v="1"/>
    <x v="4"/>
    <x v="0"/>
    <x v="1"/>
    <x v="0"/>
    <x v="0"/>
    <n v="4"/>
    <x v="2"/>
    <x v="2"/>
    <s v="Learning by observing others"/>
    <s v="Data Analy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Learning by observing others"/>
    <s v="Data Analy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Learning by observing others"/>
    <s v="Data Analy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Learning by observing others"/>
    <s v="Data Analy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8"/>
    <x v="0"/>
    <n v="500049"/>
    <x v="1"/>
    <x v="4"/>
    <x v="0"/>
    <x v="1"/>
    <x v="0"/>
    <x v="0"/>
    <n v="4"/>
    <x v="2"/>
    <x v="2"/>
    <s v="Learning by observing others"/>
    <s v="Data Analy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Learning by observing others"/>
    <s v="Data Analy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Learning by observing others"/>
    <s v="Data Analy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Learning by observing others"/>
    <s v="Data Analy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8"/>
    <x v="0"/>
    <n v="500049"/>
    <x v="1"/>
    <x v="4"/>
    <x v="0"/>
    <x v="1"/>
    <x v="0"/>
    <x v="0"/>
    <n v="4"/>
    <x v="2"/>
    <x v="2"/>
    <s v="Learning by observing others"/>
    <s v="AI Speciali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Learning by observing others"/>
    <s v="Talking to Robots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Learning by observing others"/>
    <s v="AI Speciali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Learning by observing others"/>
    <s v="Talking to Robots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Learning by observing others"/>
    <s v="AI Speciali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Learning by observing others"/>
    <s v="Talking to Robots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Learning by observing others"/>
    <s v="AI Speciali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8"/>
    <x v="0"/>
    <n v="500049"/>
    <x v="1"/>
    <x v="4"/>
    <x v="0"/>
    <x v="1"/>
    <x v="0"/>
    <x v="0"/>
    <n v="4"/>
    <x v="2"/>
    <x v="2"/>
    <s v="Learning by observing others"/>
    <s v="Talking to Robots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8"/>
    <x v="0"/>
    <n v="500049"/>
    <x v="1"/>
    <x v="4"/>
    <x v="0"/>
    <x v="1"/>
    <x v="0"/>
    <x v="0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8"/>
    <x v="0"/>
    <n v="500049"/>
    <x v="1"/>
    <x v="4"/>
    <x v="0"/>
    <x v="1"/>
    <x v="0"/>
    <x v="0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8"/>
    <x v="0"/>
    <n v="500049"/>
    <x v="1"/>
    <x v="4"/>
    <x v="0"/>
    <x v="1"/>
    <x v="0"/>
    <x v="0"/>
    <n v="4"/>
    <x v="2"/>
    <x v="2"/>
    <s v="Trial and error method"/>
    <s v="Build and develop a Team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Trial and error method"/>
    <s v="Build and develop a Team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Trial and error method"/>
    <s v="Build and develop a Team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Trial and error method"/>
    <s v="Build and develop a Team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8"/>
    <x v="0"/>
    <n v="500049"/>
    <x v="1"/>
    <x v="4"/>
    <x v="0"/>
    <x v="1"/>
    <x v="0"/>
    <x v="0"/>
    <n v="4"/>
    <x v="2"/>
    <x v="2"/>
    <s v="Trial and error method"/>
    <s v="Build and develop a Team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Trial and error method"/>
    <s v="Build and develop a Team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Trial and error method"/>
    <s v="Build and develop a Team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Trial and error method"/>
    <s v="Build and develop a Team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8"/>
    <x v="0"/>
    <n v="500049"/>
    <x v="1"/>
    <x v="4"/>
    <x v="0"/>
    <x v="1"/>
    <x v="0"/>
    <x v="0"/>
    <n v="4"/>
    <x v="2"/>
    <x v="2"/>
    <s v="Trial and error method"/>
    <s v="Data Analy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Trial and error method"/>
    <s v="Data Analy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Trial and error method"/>
    <s v="Data Analy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Trial and error method"/>
    <s v="Data Analy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8"/>
    <x v="0"/>
    <n v="500049"/>
    <x v="1"/>
    <x v="4"/>
    <x v="0"/>
    <x v="1"/>
    <x v="0"/>
    <x v="0"/>
    <n v="4"/>
    <x v="2"/>
    <x v="2"/>
    <s v="Trial and error method"/>
    <s v="Data Analy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Trial and error method"/>
    <s v="Data Analy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Trial and error method"/>
    <s v="Data Analy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Trial and error method"/>
    <s v="Data Analy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8"/>
    <x v="0"/>
    <n v="500049"/>
    <x v="1"/>
    <x v="4"/>
    <x v="0"/>
    <x v="1"/>
    <x v="0"/>
    <x v="0"/>
    <n v="4"/>
    <x v="2"/>
    <x v="2"/>
    <s v="Trial and error method"/>
    <s v="AI Speciali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Trial and error method"/>
    <s v="Talking to Robots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Trial and error method"/>
    <s v="AI Speciali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Trial and error method"/>
    <s v="Talking to Robots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Trial and error method"/>
    <s v="AI Speciali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Trial and error method"/>
    <s v="Talking to Robots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Trial and error method"/>
    <s v="AI Specialist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8"/>
    <x v="0"/>
    <n v="500049"/>
    <x v="1"/>
    <x v="4"/>
    <x v="0"/>
    <x v="1"/>
    <x v="0"/>
    <x v="0"/>
    <n v="4"/>
    <x v="2"/>
    <x v="2"/>
    <s v="Trial and error method"/>
    <s v="Talking to Robots"/>
    <s v="Manager who explains what is expected, sets a goal and helps achieve it"/>
    <s v="Work alone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8"/>
    <x v="0"/>
    <n v="500049"/>
    <x v="1"/>
    <x v="4"/>
    <x v="0"/>
    <x v="1"/>
    <x v="0"/>
    <x v="0"/>
    <n v="4"/>
    <x v="2"/>
    <x v="2"/>
    <s v="Trial and error method"/>
    <s v="AI Speciali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Trial and error method"/>
    <s v="Talking to Robots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1"/>
    <x v="3"/>
  </r>
  <r>
    <x v="3848"/>
    <x v="0"/>
    <n v="500049"/>
    <x v="1"/>
    <x v="4"/>
    <x v="0"/>
    <x v="1"/>
    <x v="0"/>
    <x v="0"/>
    <n v="4"/>
    <x v="2"/>
    <x v="2"/>
    <s v="Trial and error method"/>
    <s v="AI Speciali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Trial and error method"/>
    <s v="Talking to Robots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6"/>
    <x v="3"/>
  </r>
  <r>
    <x v="3848"/>
    <x v="0"/>
    <n v="500049"/>
    <x v="1"/>
    <x v="4"/>
    <x v="0"/>
    <x v="1"/>
    <x v="0"/>
    <x v="0"/>
    <n v="4"/>
    <x v="2"/>
    <x v="2"/>
    <s v="Trial and error method"/>
    <s v="AI Speciali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Trial and error method"/>
    <s v="Talking to Robots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2"/>
    <x v="3"/>
  </r>
  <r>
    <x v="3848"/>
    <x v="0"/>
    <n v="500049"/>
    <x v="1"/>
    <x v="4"/>
    <x v="0"/>
    <x v="1"/>
    <x v="0"/>
    <x v="0"/>
    <n v="4"/>
    <x v="2"/>
    <x v="2"/>
    <s v="Trial and error method"/>
    <s v="AI Specialist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8"/>
    <x v="0"/>
    <n v="500049"/>
    <x v="1"/>
    <x v="4"/>
    <x v="0"/>
    <x v="1"/>
    <x v="0"/>
    <x v="0"/>
    <n v="4"/>
    <x v="2"/>
    <x v="2"/>
    <s v="Trial and error method"/>
    <s v="Talking to Robots"/>
    <s v="Manager who explains what is expected, sets a goal and helps achieve it"/>
    <s v="Team Work"/>
    <s v="Yes"/>
    <s v="Depend on company"/>
    <s v="priyankamaddimsetty@gmail.com"/>
    <x v="2"/>
    <s v="&gt;150k"/>
    <n v="3"/>
    <s v="31k to 40k"/>
    <s v="Large Companies (1001 to 3000 employees)"/>
    <s v="No"/>
    <s v="8 hours"/>
    <s v="Once in 6 months"/>
    <x v="5"/>
    <x v="3"/>
  </r>
  <r>
    <x v="3849"/>
    <x v="0"/>
    <n v="411004"/>
    <x v="0"/>
    <x v="2"/>
    <x v="1"/>
    <x v="0"/>
    <x v="0"/>
    <x v="1"/>
    <n v="8"/>
    <x v="1"/>
    <x v="1"/>
    <s v="Self Paced"/>
    <s v="Business Operation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Self Paced"/>
    <s v="Business Operation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49"/>
    <x v="0"/>
    <n v="411004"/>
    <x v="0"/>
    <x v="2"/>
    <x v="1"/>
    <x v="0"/>
    <x v="0"/>
    <x v="1"/>
    <n v="8"/>
    <x v="1"/>
    <x v="1"/>
    <s v="Self Paced"/>
    <s v="Business Operation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Self Paced"/>
    <s v="Business Operation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49"/>
    <x v="0"/>
    <n v="411004"/>
    <x v="0"/>
    <x v="2"/>
    <x v="1"/>
    <x v="0"/>
    <x v="0"/>
    <x v="1"/>
    <n v="8"/>
    <x v="1"/>
    <x v="1"/>
    <s v="Self Paced"/>
    <s v="Manager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Self Paced"/>
    <s v="Manager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49"/>
    <x v="0"/>
    <n v="411004"/>
    <x v="0"/>
    <x v="2"/>
    <x v="1"/>
    <x v="0"/>
    <x v="0"/>
    <x v="1"/>
    <n v="8"/>
    <x v="1"/>
    <x v="1"/>
    <s v="Self Paced"/>
    <s v="Manager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Self Paced"/>
    <s v="Manager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49"/>
    <x v="0"/>
    <n v="411004"/>
    <x v="0"/>
    <x v="2"/>
    <x v="1"/>
    <x v="0"/>
    <x v="0"/>
    <x v="1"/>
    <n v="8"/>
    <x v="1"/>
    <x v="1"/>
    <s v="Self Paced"/>
    <s v="Civil servant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Self Paced"/>
    <s v="Civil Role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Self Paced"/>
    <s v="Civil servant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49"/>
    <x v="0"/>
    <n v="411004"/>
    <x v="0"/>
    <x v="2"/>
    <x v="1"/>
    <x v="0"/>
    <x v="0"/>
    <x v="1"/>
    <n v="8"/>
    <x v="1"/>
    <x v="1"/>
    <s v="Self Paced"/>
    <s v="Civil Role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49"/>
    <x v="0"/>
    <n v="411004"/>
    <x v="0"/>
    <x v="2"/>
    <x v="1"/>
    <x v="0"/>
    <x v="0"/>
    <x v="1"/>
    <n v="8"/>
    <x v="1"/>
    <x v="1"/>
    <s v="Self Paced"/>
    <s v="Civil servant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Self Paced"/>
    <s v="Civil Role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Self Paced"/>
    <s v="Civil servant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49"/>
    <x v="0"/>
    <n v="411004"/>
    <x v="0"/>
    <x v="2"/>
    <x v="1"/>
    <x v="0"/>
    <x v="0"/>
    <x v="1"/>
    <n v="8"/>
    <x v="1"/>
    <x v="1"/>
    <s v="Self Paced"/>
    <s v="Civil Role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49"/>
    <x v="0"/>
    <n v="411004"/>
    <x v="0"/>
    <x v="2"/>
    <x v="1"/>
    <x v="0"/>
    <x v="0"/>
    <x v="1"/>
    <n v="8"/>
    <x v="1"/>
    <x v="1"/>
    <s v="Expert Learning Programs"/>
    <s v="Business Operation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Expert Learning Programs"/>
    <s v="Business Operation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49"/>
    <x v="0"/>
    <n v="411004"/>
    <x v="0"/>
    <x v="2"/>
    <x v="1"/>
    <x v="0"/>
    <x v="0"/>
    <x v="1"/>
    <n v="8"/>
    <x v="1"/>
    <x v="1"/>
    <s v="Expert Learning Programs"/>
    <s v="Business Operation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Expert Learning Programs"/>
    <s v="Business Operation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49"/>
    <x v="0"/>
    <n v="411004"/>
    <x v="0"/>
    <x v="2"/>
    <x v="1"/>
    <x v="0"/>
    <x v="0"/>
    <x v="1"/>
    <n v="8"/>
    <x v="1"/>
    <x v="1"/>
    <s v="Expert Learning Programs"/>
    <s v="Manager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Expert Learning Programs"/>
    <s v="Manager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49"/>
    <x v="0"/>
    <n v="411004"/>
    <x v="0"/>
    <x v="2"/>
    <x v="1"/>
    <x v="0"/>
    <x v="0"/>
    <x v="1"/>
    <n v="8"/>
    <x v="1"/>
    <x v="1"/>
    <s v="Expert Learning Programs"/>
    <s v="Manager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Expert Learning Programs"/>
    <s v="Manager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49"/>
    <x v="0"/>
    <n v="411004"/>
    <x v="0"/>
    <x v="2"/>
    <x v="1"/>
    <x v="0"/>
    <x v="0"/>
    <x v="1"/>
    <n v="8"/>
    <x v="1"/>
    <x v="1"/>
    <s v="Expert Learning Programs"/>
    <s v="Civil servant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Expert Learning Programs"/>
    <s v="Civil Role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Expert Learning Programs"/>
    <s v="Civil servant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49"/>
    <x v="0"/>
    <n v="411004"/>
    <x v="0"/>
    <x v="2"/>
    <x v="1"/>
    <x v="0"/>
    <x v="0"/>
    <x v="1"/>
    <n v="8"/>
    <x v="1"/>
    <x v="1"/>
    <s v="Expert Learning Programs"/>
    <s v="Civil Role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49"/>
    <x v="0"/>
    <n v="411004"/>
    <x v="0"/>
    <x v="2"/>
    <x v="1"/>
    <x v="0"/>
    <x v="0"/>
    <x v="1"/>
    <n v="8"/>
    <x v="1"/>
    <x v="1"/>
    <s v="Expert Learning Programs"/>
    <s v="Civil servant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Expert Learning Programs"/>
    <s v="Civil Role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Expert Learning Programs"/>
    <s v="Civil servant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49"/>
    <x v="0"/>
    <n v="411004"/>
    <x v="0"/>
    <x v="2"/>
    <x v="1"/>
    <x v="0"/>
    <x v="0"/>
    <x v="1"/>
    <n v="8"/>
    <x v="1"/>
    <x v="1"/>
    <s v="Expert Learning Programs"/>
    <s v="Civil Role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49"/>
    <x v="0"/>
    <n v="411004"/>
    <x v="0"/>
    <x v="2"/>
    <x v="1"/>
    <x v="0"/>
    <x v="0"/>
    <x v="1"/>
    <n v="8"/>
    <x v="1"/>
    <x v="1"/>
    <s v="Manager"/>
    <s v="Business Operation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Manager"/>
    <s v="Business Operation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49"/>
    <x v="0"/>
    <n v="411004"/>
    <x v="0"/>
    <x v="2"/>
    <x v="1"/>
    <x v="0"/>
    <x v="0"/>
    <x v="1"/>
    <n v="8"/>
    <x v="1"/>
    <x v="1"/>
    <s v="Manager"/>
    <s v="Business Operation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Manager"/>
    <s v="Business Operation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49"/>
    <x v="0"/>
    <n v="411004"/>
    <x v="0"/>
    <x v="2"/>
    <x v="1"/>
    <x v="0"/>
    <x v="0"/>
    <x v="1"/>
    <n v="8"/>
    <x v="1"/>
    <x v="1"/>
    <s v="Manager"/>
    <s v="Manager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Manager"/>
    <s v="Manager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49"/>
    <x v="0"/>
    <n v="411004"/>
    <x v="0"/>
    <x v="2"/>
    <x v="1"/>
    <x v="0"/>
    <x v="0"/>
    <x v="1"/>
    <n v="8"/>
    <x v="1"/>
    <x v="1"/>
    <s v="Manager"/>
    <s v="Manager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Manager"/>
    <s v="Manager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49"/>
    <x v="0"/>
    <n v="411004"/>
    <x v="0"/>
    <x v="2"/>
    <x v="1"/>
    <x v="0"/>
    <x v="0"/>
    <x v="1"/>
    <n v="8"/>
    <x v="1"/>
    <x v="1"/>
    <s v="Manager"/>
    <s v="Civil servant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Manager"/>
    <s v="Civil Role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Manager"/>
    <s v="Civil servant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49"/>
    <x v="0"/>
    <n v="411004"/>
    <x v="0"/>
    <x v="2"/>
    <x v="1"/>
    <x v="0"/>
    <x v="0"/>
    <x v="1"/>
    <n v="8"/>
    <x v="1"/>
    <x v="1"/>
    <s v="Manager"/>
    <s v="Civil Role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49"/>
    <x v="0"/>
    <n v="411004"/>
    <x v="0"/>
    <x v="2"/>
    <x v="1"/>
    <x v="0"/>
    <x v="0"/>
    <x v="1"/>
    <n v="8"/>
    <x v="1"/>
    <x v="1"/>
    <s v="Manager"/>
    <s v="Civil servant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Manager"/>
    <s v="Civil Role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1"/>
    <x v="1"/>
  </r>
  <r>
    <x v="3849"/>
    <x v="0"/>
    <n v="411004"/>
    <x v="0"/>
    <x v="2"/>
    <x v="1"/>
    <x v="0"/>
    <x v="0"/>
    <x v="1"/>
    <n v="8"/>
    <x v="1"/>
    <x v="1"/>
    <s v="Manager"/>
    <s v="Civil servant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49"/>
    <x v="0"/>
    <n v="411004"/>
    <x v="0"/>
    <x v="2"/>
    <x v="1"/>
    <x v="0"/>
    <x v="0"/>
    <x v="1"/>
    <n v="8"/>
    <x v="1"/>
    <x v="1"/>
    <s v="Manager"/>
    <s v="Civil Roles"/>
    <s v="Manager who explains what is expected, sets a goal and helps achieve it"/>
    <s v="Team Work"/>
    <s v="Yes"/>
    <s v="Depend on company"/>
    <s v="dhruv10mishra@gmail.com"/>
    <x v="2"/>
    <s v="&gt;150k"/>
    <n v="7"/>
    <s v="31k to 40k"/>
    <s v="Large Companies (1001 to 3000 employees)"/>
    <s v="No"/>
    <s v="8 hours"/>
    <s v="Once in 6 months"/>
    <x v="2"/>
    <x v="1"/>
  </r>
  <r>
    <x v="3850"/>
    <x v="0"/>
    <n v="201301"/>
    <x v="1"/>
    <x v="4"/>
    <x v="0"/>
    <x v="0"/>
    <x v="1"/>
    <x v="0"/>
    <n v="7"/>
    <x v="3"/>
    <x v="1"/>
    <s v="Self Paced"/>
    <s v="Teacher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Self Paced"/>
    <s v="Colleges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Self Paced"/>
    <s v="Hybrid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Self Paced"/>
    <s v="Teacher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Self Paced"/>
    <s v="Colleges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Self Paced"/>
    <s v="Hybrid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Self Paced"/>
    <s v="Teacher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Self Paced"/>
    <s v="Colleges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Self Paced"/>
    <s v="Hybrid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Self Paced"/>
    <s v="Teacher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Self Paced"/>
    <s v="Colleges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Self Paced"/>
    <s v="Hybrid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Self Paced"/>
    <s v="Build and develop a Team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Self Paced"/>
    <s v="Build and develop a Team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Self Paced"/>
    <s v="Build and develop a Team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Self Paced"/>
    <s v="Build and develop a Team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Self Paced"/>
    <s v="Civil servants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Self Paced"/>
    <s v="Civil Roles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Self Paced"/>
    <s v="Civil servants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Self Paced"/>
    <s v="Civil Roles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Self Paced"/>
    <s v="Civil servants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Self Paced"/>
    <s v="Civil Roles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Self Paced"/>
    <s v="Civil servants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Self Paced"/>
    <s v="Civil Roles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Learning by observing others"/>
    <s v="Teacher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Learning by observing others"/>
    <s v="Colleges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Learning by observing others"/>
    <s v="Hybrid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Learning by observing others"/>
    <s v="Teacher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Learning by observing others"/>
    <s v="Colleges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Learning by observing others"/>
    <s v="Hybrid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Learning by observing others"/>
    <s v="Teacher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Learning by observing others"/>
    <s v="Colleges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Learning by observing others"/>
    <s v="Hybrid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Learning by observing others"/>
    <s v="Teacher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Learning by observing others"/>
    <s v="Colleges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Learning by observing others"/>
    <s v="Hybrid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Learning by observing others"/>
    <s v="Build and develop a Team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Learning by observing others"/>
    <s v="Build and develop a Team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Learning by observing others"/>
    <s v="Civil servants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Learning by observing others"/>
    <s v="Civil Roles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Learning by observing others"/>
    <s v="Civil servants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Learning by observing others"/>
    <s v="Civil Roles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Learning by observing others"/>
    <s v="Civil servants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Learning by observing others"/>
    <s v="Civil Roles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Learning by observing others"/>
    <s v="Civil servants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Learning by observing others"/>
    <s v="Civil Roles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Manager"/>
    <s v="Teacher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Manager"/>
    <s v="Colleges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Manager"/>
    <s v="Hybrid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Manager"/>
    <s v="Teacher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Manager"/>
    <s v="Colleges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Manager"/>
    <s v="Hybrid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Manager"/>
    <s v="Teacher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Manager"/>
    <s v="Colleges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Manager"/>
    <s v="Hybrid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Manager"/>
    <s v="Teacher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Manager"/>
    <s v="Colleges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Manager"/>
    <s v="Hybrid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Manager"/>
    <s v="Build and develop a Team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Manager"/>
    <s v="Build and develop a Team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Manager"/>
    <s v="Build and develop a Team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Manager"/>
    <s v="Build and develop a Team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Manager"/>
    <s v="Civil servants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Manager"/>
    <s v="Civil Roles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Manager"/>
    <s v="Civil servants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Manager"/>
    <s v="Civil Roles"/>
    <s v="Manager who explains what is expected, sets a goal and helps achieve it"/>
    <s v="Work alone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Manager"/>
    <s v="Civil servants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Manager"/>
    <s v="Civil Roles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1"/>
    <x v="2"/>
  </r>
  <r>
    <x v="3850"/>
    <x v="0"/>
    <n v="201301"/>
    <x v="1"/>
    <x v="4"/>
    <x v="0"/>
    <x v="0"/>
    <x v="1"/>
    <x v="0"/>
    <n v="7"/>
    <x v="3"/>
    <x v="1"/>
    <s v="Manager"/>
    <s v="Civil servants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0"/>
    <x v="0"/>
    <n v="201301"/>
    <x v="1"/>
    <x v="4"/>
    <x v="0"/>
    <x v="0"/>
    <x v="1"/>
    <x v="0"/>
    <n v="7"/>
    <x v="3"/>
    <x v="1"/>
    <s v="Manager"/>
    <s v="Civil Roles"/>
    <s v="Manager who explains what is expected, sets a goal and helps achieve it"/>
    <s v="Team Work"/>
    <s v="Yes"/>
    <s v="Depend on company"/>
    <s v="tannishthachatterjee123456@gmail.com"/>
    <x v="5"/>
    <s v="111k to 130k"/>
    <n v="5"/>
    <s v="31k to 40k"/>
    <s v="Mid Size Companies (251 to 1000 employees)"/>
    <s v="No"/>
    <s v="10 hours"/>
    <s v="Once in 2 months"/>
    <x v="2"/>
    <x v="2"/>
  </r>
  <r>
    <x v="3851"/>
    <x v="0"/>
    <n v="700107"/>
    <x v="1"/>
    <x v="0"/>
    <x v="0"/>
    <x v="0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1"/>
    <x v="0"/>
    <n v="700107"/>
    <x v="1"/>
    <x v="0"/>
    <x v="0"/>
    <x v="0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1"/>
    <x v="0"/>
    <n v="700107"/>
    <x v="1"/>
    <x v="0"/>
    <x v="0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1"/>
    <x v="0"/>
    <n v="700107"/>
    <x v="1"/>
    <x v="0"/>
    <x v="0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1"/>
    <x v="0"/>
    <n v="700107"/>
    <x v="1"/>
    <x v="0"/>
    <x v="0"/>
    <x v="0"/>
    <x v="0"/>
    <x v="0"/>
    <n v="5"/>
    <x v="2"/>
    <x v="1"/>
    <s v="Learning by observing others"/>
    <s v="Civil servant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Learning by observing others"/>
    <s v="Civil Role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Learning by observing others"/>
    <s v="Civil servant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1"/>
    <x v="0"/>
    <n v="700107"/>
    <x v="1"/>
    <x v="0"/>
    <x v="0"/>
    <x v="0"/>
    <x v="0"/>
    <x v="0"/>
    <n v="5"/>
    <x v="2"/>
    <x v="1"/>
    <s v="Learning by observing others"/>
    <s v="Civil Role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1"/>
    <x v="0"/>
    <n v="700107"/>
    <x v="1"/>
    <x v="0"/>
    <x v="0"/>
    <x v="0"/>
    <x v="0"/>
    <x v="0"/>
    <n v="5"/>
    <x v="2"/>
    <x v="1"/>
    <s v="Learning by observing others"/>
    <s v="Civil servant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Learning by observing others"/>
    <s v="Civil Role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Learning by observing others"/>
    <s v="Civil servant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1"/>
    <x v="0"/>
    <n v="700107"/>
    <x v="1"/>
    <x v="0"/>
    <x v="0"/>
    <x v="0"/>
    <x v="0"/>
    <x v="0"/>
    <n v="5"/>
    <x v="2"/>
    <x v="1"/>
    <s v="Learning by observing others"/>
    <s v="Civil Role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1"/>
    <x v="0"/>
    <n v="700107"/>
    <x v="1"/>
    <x v="0"/>
    <x v="0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1"/>
    <x v="0"/>
    <n v="700107"/>
    <x v="1"/>
    <x v="0"/>
    <x v="0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1"/>
    <x v="0"/>
    <n v="700107"/>
    <x v="1"/>
    <x v="0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1"/>
    <x v="0"/>
    <n v="700107"/>
    <x v="1"/>
    <x v="0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1"/>
    <x v="0"/>
    <n v="700107"/>
    <x v="1"/>
    <x v="0"/>
    <x v="0"/>
    <x v="0"/>
    <x v="0"/>
    <x v="0"/>
    <n v="5"/>
    <x v="2"/>
    <x v="1"/>
    <s v="Trial and error method"/>
    <s v="Civil servant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Trial and error method"/>
    <s v="Civil Role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Trial and error method"/>
    <s v="Civil servant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1"/>
    <x v="0"/>
    <n v="700107"/>
    <x v="1"/>
    <x v="0"/>
    <x v="0"/>
    <x v="0"/>
    <x v="0"/>
    <x v="0"/>
    <n v="5"/>
    <x v="2"/>
    <x v="1"/>
    <s v="Trial and error method"/>
    <s v="Civil Role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1"/>
    <x v="0"/>
    <n v="700107"/>
    <x v="1"/>
    <x v="0"/>
    <x v="0"/>
    <x v="0"/>
    <x v="0"/>
    <x v="0"/>
    <n v="5"/>
    <x v="2"/>
    <x v="1"/>
    <s v="Trial and error method"/>
    <s v="Civil servant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Trial and error method"/>
    <s v="Civil Role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Trial and error method"/>
    <s v="Civil servant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1"/>
    <x v="0"/>
    <n v="700107"/>
    <x v="1"/>
    <x v="0"/>
    <x v="0"/>
    <x v="0"/>
    <x v="0"/>
    <x v="0"/>
    <n v="5"/>
    <x v="2"/>
    <x v="1"/>
    <s v="Trial and error method"/>
    <s v="Civil Role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1"/>
    <x v="0"/>
    <n v="700107"/>
    <x v="1"/>
    <x v="0"/>
    <x v="0"/>
    <x v="0"/>
    <x v="0"/>
    <x v="0"/>
    <n v="5"/>
    <x v="2"/>
    <x v="1"/>
    <s v="Manager"/>
    <s v="Design and Creative strategy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Manager"/>
    <s v="Design and Creative strategy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1"/>
    <x v="0"/>
    <n v="700107"/>
    <x v="1"/>
    <x v="0"/>
    <x v="0"/>
    <x v="0"/>
    <x v="0"/>
    <x v="0"/>
    <n v="5"/>
    <x v="2"/>
    <x v="1"/>
    <s v="Manager"/>
    <s v="Design and Creative strategy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Manager"/>
    <s v="Design and Creative strategy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1"/>
    <x v="0"/>
    <n v="700107"/>
    <x v="1"/>
    <x v="0"/>
    <x v="0"/>
    <x v="0"/>
    <x v="0"/>
    <x v="0"/>
    <n v="5"/>
    <x v="2"/>
    <x v="1"/>
    <s v="Manager"/>
    <s v="Data Analyst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Manager"/>
    <s v="Data Analyst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1"/>
    <x v="0"/>
    <n v="700107"/>
    <x v="1"/>
    <x v="0"/>
    <x v="0"/>
    <x v="0"/>
    <x v="0"/>
    <x v="0"/>
    <n v="5"/>
    <x v="2"/>
    <x v="1"/>
    <s v="Manager"/>
    <s v="Data Analyst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Manager"/>
    <s v="Data Analyst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1"/>
    <x v="0"/>
    <n v="700107"/>
    <x v="1"/>
    <x v="0"/>
    <x v="0"/>
    <x v="0"/>
    <x v="0"/>
    <x v="0"/>
    <n v="5"/>
    <x v="2"/>
    <x v="1"/>
    <s v="Manager"/>
    <s v="Civil servant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Manager"/>
    <s v="Civil Role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Manager"/>
    <s v="Civil servant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1"/>
    <x v="0"/>
    <n v="700107"/>
    <x v="1"/>
    <x v="0"/>
    <x v="0"/>
    <x v="0"/>
    <x v="0"/>
    <x v="0"/>
    <n v="5"/>
    <x v="2"/>
    <x v="1"/>
    <s v="Manager"/>
    <s v="Civil Role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1"/>
    <x v="0"/>
    <n v="700107"/>
    <x v="1"/>
    <x v="0"/>
    <x v="0"/>
    <x v="0"/>
    <x v="0"/>
    <x v="0"/>
    <n v="5"/>
    <x v="2"/>
    <x v="1"/>
    <s v="Manager"/>
    <s v="Civil servant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Manager"/>
    <s v="Civil Role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3"/>
    <x v="4"/>
  </r>
  <r>
    <x v="3851"/>
    <x v="0"/>
    <n v="700107"/>
    <x v="1"/>
    <x v="0"/>
    <x v="0"/>
    <x v="0"/>
    <x v="0"/>
    <x v="0"/>
    <n v="5"/>
    <x v="2"/>
    <x v="1"/>
    <s v="Manager"/>
    <s v="Civil servant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1"/>
    <x v="0"/>
    <n v="700107"/>
    <x v="1"/>
    <x v="0"/>
    <x v="0"/>
    <x v="0"/>
    <x v="0"/>
    <x v="0"/>
    <n v="5"/>
    <x v="2"/>
    <x v="1"/>
    <s v="Manager"/>
    <s v="Civil Roles"/>
    <s v="Manager who explains what is expected, sets a goal and helps achieve it"/>
    <s v="Team Work"/>
    <s v="Yes"/>
    <s v="Depend on company"/>
    <s v="aditi_ecok24@iift.edu"/>
    <x v="2"/>
    <s v="111k to 130k"/>
    <n v="9"/>
    <s v="31k to 40k"/>
    <s v="Startups (51 to 250 Employees)"/>
    <s v="No"/>
    <s v="8 hours"/>
    <s v="Once in 6 months"/>
    <x v="5"/>
    <x v="4"/>
  </r>
  <r>
    <x v="3852"/>
    <x v="0"/>
    <n v="501301"/>
    <x v="0"/>
    <x v="4"/>
    <x v="1"/>
    <x v="0"/>
    <x v="0"/>
    <x v="0"/>
    <n v="5"/>
    <x v="1"/>
    <x v="0"/>
    <s v="Self Paced"/>
    <s v="Design and Creative strategy"/>
    <s v="Manager who sets targets"/>
    <s v="Work alone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6"/>
    <x v="3"/>
  </r>
  <r>
    <x v="3852"/>
    <x v="0"/>
    <n v="501301"/>
    <x v="0"/>
    <x v="4"/>
    <x v="1"/>
    <x v="0"/>
    <x v="0"/>
    <x v="0"/>
    <n v="5"/>
    <x v="1"/>
    <x v="0"/>
    <s v="Self Paced"/>
    <s v="Design and Creative strategy"/>
    <s v="Manager who sets targets"/>
    <s v="Work alone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3"/>
    <x v="3"/>
  </r>
  <r>
    <x v="3852"/>
    <x v="0"/>
    <n v="501301"/>
    <x v="0"/>
    <x v="4"/>
    <x v="1"/>
    <x v="0"/>
    <x v="0"/>
    <x v="0"/>
    <n v="5"/>
    <x v="1"/>
    <x v="0"/>
    <s v="Self Paced"/>
    <s v="Design and Creative strategy"/>
    <s v="Manager who sets targets"/>
    <s v="Team Work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6"/>
    <x v="3"/>
  </r>
  <r>
    <x v="3852"/>
    <x v="0"/>
    <n v="501301"/>
    <x v="0"/>
    <x v="4"/>
    <x v="1"/>
    <x v="0"/>
    <x v="0"/>
    <x v="0"/>
    <n v="5"/>
    <x v="1"/>
    <x v="0"/>
    <s v="Self Paced"/>
    <s v="Design and Creative strategy"/>
    <s v="Manager who sets targets"/>
    <s v="Team Work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3"/>
    <x v="3"/>
  </r>
  <r>
    <x v="3852"/>
    <x v="0"/>
    <n v="501301"/>
    <x v="0"/>
    <x v="4"/>
    <x v="1"/>
    <x v="0"/>
    <x v="0"/>
    <x v="0"/>
    <n v="5"/>
    <x v="1"/>
    <x v="0"/>
    <s v="Self Paced"/>
    <s v="Business Operations"/>
    <s v="Manager who sets targets"/>
    <s v="Work alone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6"/>
    <x v="3"/>
  </r>
  <r>
    <x v="3852"/>
    <x v="0"/>
    <n v="501301"/>
    <x v="0"/>
    <x v="4"/>
    <x v="1"/>
    <x v="0"/>
    <x v="0"/>
    <x v="0"/>
    <n v="5"/>
    <x v="1"/>
    <x v="0"/>
    <s v="Self Paced"/>
    <s v="Business Operations"/>
    <s v="Manager who sets targets"/>
    <s v="Work alone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3"/>
    <x v="3"/>
  </r>
  <r>
    <x v="3852"/>
    <x v="0"/>
    <n v="501301"/>
    <x v="0"/>
    <x v="4"/>
    <x v="1"/>
    <x v="0"/>
    <x v="0"/>
    <x v="0"/>
    <n v="5"/>
    <x v="1"/>
    <x v="0"/>
    <s v="Self Paced"/>
    <s v="Business Operations"/>
    <s v="Manager who sets targets"/>
    <s v="Team Work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6"/>
    <x v="3"/>
  </r>
  <r>
    <x v="3852"/>
    <x v="0"/>
    <n v="501301"/>
    <x v="0"/>
    <x v="4"/>
    <x v="1"/>
    <x v="0"/>
    <x v="0"/>
    <x v="0"/>
    <n v="5"/>
    <x v="1"/>
    <x v="0"/>
    <s v="Self Paced"/>
    <s v="Business Operations"/>
    <s v="Manager who sets targets"/>
    <s v="Team Work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3"/>
    <x v="3"/>
  </r>
  <r>
    <x v="3852"/>
    <x v="0"/>
    <n v="501301"/>
    <x v="0"/>
    <x v="4"/>
    <x v="1"/>
    <x v="0"/>
    <x v="0"/>
    <x v="0"/>
    <n v="5"/>
    <x v="1"/>
    <x v="0"/>
    <s v="Self Paced"/>
    <s v="Build and develop a Team"/>
    <s v="Manager who sets targets"/>
    <s v="Work alone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6"/>
    <x v="3"/>
  </r>
  <r>
    <x v="3852"/>
    <x v="0"/>
    <n v="501301"/>
    <x v="0"/>
    <x v="4"/>
    <x v="1"/>
    <x v="0"/>
    <x v="0"/>
    <x v="0"/>
    <n v="5"/>
    <x v="1"/>
    <x v="0"/>
    <s v="Self Paced"/>
    <s v="Build and develop a Team"/>
    <s v="Manager who sets targets"/>
    <s v="Work alone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3"/>
    <x v="3"/>
  </r>
  <r>
    <x v="3852"/>
    <x v="0"/>
    <n v="501301"/>
    <x v="0"/>
    <x v="4"/>
    <x v="1"/>
    <x v="0"/>
    <x v="0"/>
    <x v="0"/>
    <n v="5"/>
    <x v="1"/>
    <x v="0"/>
    <s v="Self Paced"/>
    <s v="Build and develop a Team"/>
    <s v="Manager who sets targets"/>
    <s v="Team Work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6"/>
    <x v="3"/>
  </r>
  <r>
    <x v="3852"/>
    <x v="0"/>
    <n v="501301"/>
    <x v="0"/>
    <x v="4"/>
    <x v="1"/>
    <x v="0"/>
    <x v="0"/>
    <x v="0"/>
    <n v="5"/>
    <x v="1"/>
    <x v="0"/>
    <s v="Self Paced"/>
    <s v="Build and develop a Team"/>
    <s v="Manager who sets targets"/>
    <s v="Team Work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3"/>
    <x v="3"/>
  </r>
  <r>
    <x v="3852"/>
    <x v="0"/>
    <n v="501301"/>
    <x v="0"/>
    <x v="4"/>
    <x v="1"/>
    <x v="0"/>
    <x v="0"/>
    <x v="0"/>
    <n v="5"/>
    <x v="1"/>
    <x v="0"/>
    <s v="Trial and error method"/>
    <s v="Design and Creative strategy"/>
    <s v="Manager who sets targets"/>
    <s v="Work alone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6"/>
    <x v="3"/>
  </r>
  <r>
    <x v="3852"/>
    <x v="0"/>
    <n v="501301"/>
    <x v="0"/>
    <x v="4"/>
    <x v="1"/>
    <x v="0"/>
    <x v="0"/>
    <x v="0"/>
    <n v="5"/>
    <x v="1"/>
    <x v="0"/>
    <s v="Trial and error method"/>
    <s v="Design and Creative strategy"/>
    <s v="Manager who sets targets"/>
    <s v="Work alone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3"/>
    <x v="3"/>
  </r>
  <r>
    <x v="3852"/>
    <x v="0"/>
    <n v="501301"/>
    <x v="0"/>
    <x v="4"/>
    <x v="1"/>
    <x v="0"/>
    <x v="0"/>
    <x v="0"/>
    <n v="5"/>
    <x v="1"/>
    <x v="0"/>
    <s v="Trial and error method"/>
    <s v="Design and Creative strategy"/>
    <s v="Manager who sets targets"/>
    <s v="Team Work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6"/>
    <x v="3"/>
  </r>
  <r>
    <x v="3852"/>
    <x v="0"/>
    <n v="501301"/>
    <x v="0"/>
    <x v="4"/>
    <x v="1"/>
    <x v="0"/>
    <x v="0"/>
    <x v="0"/>
    <n v="5"/>
    <x v="1"/>
    <x v="0"/>
    <s v="Trial and error method"/>
    <s v="Design and Creative strategy"/>
    <s v="Manager who sets targets"/>
    <s v="Team Work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3"/>
    <x v="3"/>
  </r>
  <r>
    <x v="3852"/>
    <x v="0"/>
    <n v="501301"/>
    <x v="0"/>
    <x v="4"/>
    <x v="1"/>
    <x v="0"/>
    <x v="0"/>
    <x v="0"/>
    <n v="5"/>
    <x v="1"/>
    <x v="0"/>
    <s v="Trial and error method"/>
    <s v="Business Operations"/>
    <s v="Manager who sets targets"/>
    <s v="Work alone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6"/>
    <x v="3"/>
  </r>
  <r>
    <x v="3852"/>
    <x v="0"/>
    <n v="501301"/>
    <x v="0"/>
    <x v="4"/>
    <x v="1"/>
    <x v="0"/>
    <x v="0"/>
    <x v="0"/>
    <n v="5"/>
    <x v="1"/>
    <x v="0"/>
    <s v="Trial and error method"/>
    <s v="Business Operations"/>
    <s v="Manager who sets targets"/>
    <s v="Work alone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3"/>
    <x v="3"/>
  </r>
  <r>
    <x v="3852"/>
    <x v="0"/>
    <n v="501301"/>
    <x v="0"/>
    <x v="4"/>
    <x v="1"/>
    <x v="0"/>
    <x v="0"/>
    <x v="0"/>
    <n v="5"/>
    <x v="1"/>
    <x v="0"/>
    <s v="Trial and error method"/>
    <s v="Business Operations"/>
    <s v="Manager who sets targets"/>
    <s v="Team Work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6"/>
    <x v="3"/>
  </r>
  <r>
    <x v="3852"/>
    <x v="0"/>
    <n v="501301"/>
    <x v="0"/>
    <x v="4"/>
    <x v="1"/>
    <x v="0"/>
    <x v="0"/>
    <x v="0"/>
    <n v="5"/>
    <x v="1"/>
    <x v="0"/>
    <s v="Trial and error method"/>
    <s v="Business Operations"/>
    <s v="Manager who sets targets"/>
    <s v="Team Work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3"/>
    <x v="3"/>
  </r>
  <r>
    <x v="3852"/>
    <x v="0"/>
    <n v="501301"/>
    <x v="0"/>
    <x v="4"/>
    <x v="1"/>
    <x v="0"/>
    <x v="0"/>
    <x v="0"/>
    <n v="5"/>
    <x v="1"/>
    <x v="0"/>
    <s v="Trial and error method"/>
    <s v="Build and develop a Team"/>
    <s v="Manager who sets targets"/>
    <s v="Work alone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6"/>
    <x v="3"/>
  </r>
  <r>
    <x v="3852"/>
    <x v="0"/>
    <n v="501301"/>
    <x v="0"/>
    <x v="4"/>
    <x v="1"/>
    <x v="0"/>
    <x v="0"/>
    <x v="0"/>
    <n v="5"/>
    <x v="1"/>
    <x v="0"/>
    <s v="Trial and error method"/>
    <s v="Build and develop a Team"/>
    <s v="Manager who sets targets"/>
    <s v="Work alone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3"/>
    <x v="3"/>
  </r>
  <r>
    <x v="3852"/>
    <x v="0"/>
    <n v="501301"/>
    <x v="0"/>
    <x v="4"/>
    <x v="1"/>
    <x v="0"/>
    <x v="0"/>
    <x v="0"/>
    <n v="5"/>
    <x v="1"/>
    <x v="0"/>
    <s v="Trial and error method"/>
    <s v="Build and develop a Team"/>
    <s v="Manager who sets targets"/>
    <s v="Team Work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6"/>
    <x v="3"/>
  </r>
  <r>
    <x v="3852"/>
    <x v="0"/>
    <n v="501301"/>
    <x v="0"/>
    <x v="4"/>
    <x v="1"/>
    <x v="0"/>
    <x v="0"/>
    <x v="0"/>
    <n v="5"/>
    <x v="1"/>
    <x v="0"/>
    <s v="Trial and error method"/>
    <s v="Build and develop a Team"/>
    <s v="Manager who sets targets"/>
    <s v="Team Work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3"/>
    <x v="3"/>
  </r>
  <r>
    <x v="3852"/>
    <x v="0"/>
    <n v="501301"/>
    <x v="0"/>
    <x v="4"/>
    <x v="1"/>
    <x v="0"/>
    <x v="0"/>
    <x v="0"/>
    <n v="5"/>
    <x v="1"/>
    <x v="0"/>
    <s v="Manager"/>
    <s v="Design and Creative strategy"/>
    <s v="Manager who sets targets"/>
    <s v="Work alone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6"/>
    <x v="3"/>
  </r>
  <r>
    <x v="3852"/>
    <x v="0"/>
    <n v="501301"/>
    <x v="0"/>
    <x v="4"/>
    <x v="1"/>
    <x v="0"/>
    <x v="0"/>
    <x v="0"/>
    <n v="5"/>
    <x v="1"/>
    <x v="0"/>
    <s v="Manager"/>
    <s v="Design and Creative strategy"/>
    <s v="Manager who sets targets"/>
    <s v="Work alone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3"/>
    <x v="3"/>
  </r>
  <r>
    <x v="3852"/>
    <x v="0"/>
    <n v="501301"/>
    <x v="0"/>
    <x v="4"/>
    <x v="1"/>
    <x v="0"/>
    <x v="0"/>
    <x v="0"/>
    <n v="5"/>
    <x v="1"/>
    <x v="0"/>
    <s v="Manager"/>
    <s v="Design and Creative strategy"/>
    <s v="Manager who sets targets"/>
    <s v="Team Work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6"/>
    <x v="3"/>
  </r>
  <r>
    <x v="3852"/>
    <x v="0"/>
    <n v="501301"/>
    <x v="0"/>
    <x v="4"/>
    <x v="1"/>
    <x v="0"/>
    <x v="0"/>
    <x v="0"/>
    <n v="5"/>
    <x v="1"/>
    <x v="0"/>
    <s v="Manager"/>
    <s v="Design and Creative strategy"/>
    <s v="Manager who sets targets"/>
    <s v="Team Work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3"/>
    <x v="3"/>
  </r>
  <r>
    <x v="3852"/>
    <x v="0"/>
    <n v="501301"/>
    <x v="0"/>
    <x v="4"/>
    <x v="1"/>
    <x v="0"/>
    <x v="0"/>
    <x v="0"/>
    <n v="5"/>
    <x v="1"/>
    <x v="0"/>
    <s v="Manager"/>
    <s v="Business Operations"/>
    <s v="Manager who sets targets"/>
    <s v="Work alone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6"/>
    <x v="3"/>
  </r>
  <r>
    <x v="3852"/>
    <x v="0"/>
    <n v="501301"/>
    <x v="0"/>
    <x v="4"/>
    <x v="1"/>
    <x v="0"/>
    <x v="0"/>
    <x v="0"/>
    <n v="5"/>
    <x v="1"/>
    <x v="0"/>
    <s v="Manager"/>
    <s v="Business Operations"/>
    <s v="Manager who sets targets"/>
    <s v="Work alone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3"/>
    <x v="3"/>
  </r>
  <r>
    <x v="3852"/>
    <x v="0"/>
    <n v="501301"/>
    <x v="0"/>
    <x v="4"/>
    <x v="1"/>
    <x v="0"/>
    <x v="0"/>
    <x v="0"/>
    <n v="5"/>
    <x v="1"/>
    <x v="0"/>
    <s v="Manager"/>
    <s v="Business Operations"/>
    <s v="Manager who sets targets"/>
    <s v="Team Work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6"/>
    <x v="3"/>
  </r>
  <r>
    <x v="3852"/>
    <x v="0"/>
    <n v="501301"/>
    <x v="0"/>
    <x v="4"/>
    <x v="1"/>
    <x v="0"/>
    <x v="0"/>
    <x v="0"/>
    <n v="5"/>
    <x v="1"/>
    <x v="0"/>
    <s v="Manager"/>
    <s v="Business Operations"/>
    <s v="Manager who sets targets"/>
    <s v="Team Work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3"/>
    <x v="3"/>
  </r>
  <r>
    <x v="3852"/>
    <x v="0"/>
    <n v="501301"/>
    <x v="0"/>
    <x v="4"/>
    <x v="1"/>
    <x v="0"/>
    <x v="0"/>
    <x v="0"/>
    <n v="5"/>
    <x v="1"/>
    <x v="0"/>
    <s v="Manager"/>
    <s v="Build and develop a Team"/>
    <s v="Manager who sets targets"/>
    <s v="Work alone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6"/>
    <x v="3"/>
  </r>
  <r>
    <x v="3852"/>
    <x v="0"/>
    <n v="501301"/>
    <x v="0"/>
    <x v="4"/>
    <x v="1"/>
    <x v="0"/>
    <x v="0"/>
    <x v="0"/>
    <n v="5"/>
    <x v="1"/>
    <x v="0"/>
    <s v="Manager"/>
    <s v="Build and develop a Team"/>
    <s v="Manager who sets targets"/>
    <s v="Work alone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3"/>
    <x v="3"/>
  </r>
  <r>
    <x v="3852"/>
    <x v="0"/>
    <n v="501301"/>
    <x v="0"/>
    <x v="4"/>
    <x v="1"/>
    <x v="0"/>
    <x v="0"/>
    <x v="0"/>
    <n v="5"/>
    <x v="1"/>
    <x v="0"/>
    <s v="Manager"/>
    <s v="Build and develop a Team"/>
    <s v="Manager who sets targets"/>
    <s v="Team Work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6"/>
    <x v="3"/>
  </r>
  <r>
    <x v="3852"/>
    <x v="0"/>
    <n v="501301"/>
    <x v="0"/>
    <x v="4"/>
    <x v="1"/>
    <x v="0"/>
    <x v="0"/>
    <x v="0"/>
    <n v="5"/>
    <x v="1"/>
    <x v="0"/>
    <s v="Manager"/>
    <s v="Build and develop a Team"/>
    <s v="Manager who sets targets"/>
    <s v="Team Work"/>
    <s v="Yes"/>
    <s v="Depend on company"/>
    <s v="crazycool2144@gmail.com"/>
    <x v="2"/>
    <s v="&gt;150k"/>
    <n v="5"/>
    <s v="31k to 40k"/>
    <s v="Corporations (3000+ employees)"/>
    <s v="No"/>
    <s v="6 hours"/>
    <s v="Once in 3 months"/>
    <x v="3"/>
    <x v="3"/>
  </r>
  <r>
    <x v="3853"/>
    <x v="0"/>
    <n v="201301"/>
    <x v="1"/>
    <x v="4"/>
    <x v="0"/>
    <x v="0"/>
    <x v="0"/>
    <x v="0"/>
    <n v="6"/>
    <x v="2"/>
    <x v="0"/>
    <s v="Self Paced"/>
    <s v="Business Operation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Self Paced"/>
    <s v="Business Operation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3"/>
    <x v="0"/>
    <n v="201301"/>
    <x v="1"/>
    <x v="4"/>
    <x v="0"/>
    <x v="0"/>
    <x v="0"/>
    <x v="0"/>
    <n v="6"/>
    <x v="2"/>
    <x v="0"/>
    <s v="Self Paced"/>
    <s v="Business Operation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Self Paced"/>
    <s v="Business Operation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3"/>
    <x v="0"/>
    <n v="201301"/>
    <x v="1"/>
    <x v="4"/>
    <x v="0"/>
    <x v="0"/>
    <x v="0"/>
    <x v="0"/>
    <n v="6"/>
    <x v="2"/>
    <x v="0"/>
    <s v="Self Paced"/>
    <s v="Build and develop a Team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Self Paced"/>
    <s v="Build and develop a Team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3"/>
    <x v="0"/>
    <n v="201301"/>
    <x v="1"/>
    <x v="4"/>
    <x v="0"/>
    <x v="0"/>
    <x v="0"/>
    <x v="0"/>
    <n v="6"/>
    <x v="2"/>
    <x v="0"/>
    <s v="Self Paced"/>
    <s v="Build and develop a Team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Self Paced"/>
    <s v="Build and develop a Team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3"/>
    <x v="0"/>
    <n v="201301"/>
    <x v="1"/>
    <x v="4"/>
    <x v="0"/>
    <x v="0"/>
    <x v="0"/>
    <x v="0"/>
    <n v="6"/>
    <x v="2"/>
    <x v="0"/>
    <s v="Self Paced"/>
    <s v="Civil servant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Self Paced"/>
    <s v="Civil Role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Self Paced"/>
    <s v="Civil servant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3"/>
    <x v="0"/>
    <n v="201301"/>
    <x v="1"/>
    <x v="4"/>
    <x v="0"/>
    <x v="0"/>
    <x v="0"/>
    <x v="0"/>
    <n v="6"/>
    <x v="2"/>
    <x v="0"/>
    <s v="Self Paced"/>
    <s v="Civil Role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3"/>
    <x v="0"/>
    <n v="201301"/>
    <x v="1"/>
    <x v="4"/>
    <x v="0"/>
    <x v="0"/>
    <x v="0"/>
    <x v="0"/>
    <n v="6"/>
    <x v="2"/>
    <x v="0"/>
    <s v="Self Paced"/>
    <s v="Civil servant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Self Paced"/>
    <s v="Civil Role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Self Paced"/>
    <s v="Civil servant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3"/>
    <x v="0"/>
    <n v="201301"/>
    <x v="1"/>
    <x v="4"/>
    <x v="0"/>
    <x v="0"/>
    <x v="0"/>
    <x v="0"/>
    <n v="6"/>
    <x v="2"/>
    <x v="0"/>
    <s v="Self Paced"/>
    <s v="Civil Role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3"/>
    <x v="0"/>
    <n v="201301"/>
    <x v="1"/>
    <x v="4"/>
    <x v="0"/>
    <x v="0"/>
    <x v="0"/>
    <x v="0"/>
    <n v="6"/>
    <x v="2"/>
    <x v="0"/>
    <s v="Expert Learning Programs"/>
    <s v="Business Operation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Expert Learning Programs"/>
    <s v="Business Operation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3"/>
    <x v="0"/>
    <n v="201301"/>
    <x v="1"/>
    <x v="4"/>
    <x v="0"/>
    <x v="0"/>
    <x v="0"/>
    <x v="0"/>
    <n v="6"/>
    <x v="2"/>
    <x v="0"/>
    <s v="Expert Learning Programs"/>
    <s v="Business Operation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Expert Learning Programs"/>
    <s v="Business Operation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3"/>
    <x v="0"/>
    <n v="201301"/>
    <x v="1"/>
    <x v="4"/>
    <x v="0"/>
    <x v="0"/>
    <x v="0"/>
    <x v="0"/>
    <n v="6"/>
    <x v="2"/>
    <x v="0"/>
    <s v="Expert Learning Programs"/>
    <s v="Build and develop a Team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Expert Learning Programs"/>
    <s v="Build and develop a Team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3"/>
    <x v="0"/>
    <n v="201301"/>
    <x v="1"/>
    <x v="4"/>
    <x v="0"/>
    <x v="0"/>
    <x v="0"/>
    <x v="0"/>
    <n v="6"/>
    <x v="2"/>
    <x v="0"/>
    <s v="Expert Learning Programs"/>
    <s v="Build and develop a Team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Expert Learning Programs"/>
    <s v="Build and develop a Team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3"/>
    <x v="0"/>
    <n v="201301"/>
    <x v="1"/>
    <x v="4"/>
    <x v="0"/>
    <x v="0"/>
    <x v="0"/>
    <x v="0"/>
    <n v="6"/>
    <x v="2"/>
    <x v="0"/>
    <s v="Expert Learning Programs"/>
    <s v="Civil servant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Expert Learning Programs"/>
    <s v="Civil Role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Expert Learning Programs"/>
    <s v="Civil servant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3"/>
    <x v="0"/>
    <n v="201301"/>
    <x v="1"/>
    <x v="4"/>
    <x v="0"/>
    <x v="0"/>
    <x v="0"/>
    <x v="0"/>
    <n v="6"/>
    <x v="2"/>
    <x v="0"/>
    <s v="Expert Learning Programs"/>
    <s v="Civil Role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3"/>
    <x v="0"/>
    <n v="201301"/>
    <x v="1"/>
    <x v="4"/>
    <x v="0"/>
    <x v="0"/>
    <x v="0"/>
    <x v="0"/>
    <n v="6"/>
    <x v="2"/>
    <x v="0"/>
    <s v="Expert Learning Programs"/>
    <s v="Civil servant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Expert Learning Programs"/>
    <s v="Civil Role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Expert Learning Programs"/>
    <s v="Civil servant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3"/>
    <x v="0"/>
    <n v="201301"/>
    <x v="1"/>
    <x v="4"/>
    <x v="0"/>
    <x v="0"/>
    <x v="0"/>
    <x v="0"/>
    <n v="6"/>
    <x v="2"/>
    <x v="0"/>
    <s v="Expert Learning Programs"/>
    <s v="Civil Role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3"/>
    <x v="0"/>
    <n v="201301"/>
    <x v="1"/>
    <x v="4"/>
    <x v="0"/>
    <x v="0"/>
    <x v="0"/>
    <x v="0"/>
    <n v="6"/>
    <x v="2"/>
    <x v="0"/>
    <s v="Trial and error method"/>
    <s v="Business Operation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Trial and error method"/>
    <s v="Business Operation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3"/>
    <x v="0"/>
    <n v="201301"/>
    <x v="1"/>
    <x v="4"/>
    <x v="0"/>
    <x v="0"/>
    <x v="0"/>
    <x v="0"/>
    <n v="6"/>
    <x v="2"/>
    <x v="0"/>
    <s v="Trial and error method"/>
    <s v="Business Operation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Trial and error method"/>
    <s v="Business Operation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3"/>
    <x v="0"/>
    <n v="201301"/>
    <x v="1"/>
    <x v="4"/>
    <x v="0"/>
    <x v="0"/>
    <x v="0"/>
    <x v="0"/>
    <n v="6"/>
    <x v="2"/>
    <x v="0"/>
    <s v="Trial and error method"/>
    <s v="Build and develop a Team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Trial and error method"/>
    <s v="Build and develop a Team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3"/>
    <x v="0"/>
    <n v="201301"/>
    <x v="1"/>
    <x v="4"/>
    <x v="0"/>
    <x v="0"/>
    <x v="0"/>
    <x v="0"/>
    <n v="6"/>
    <x v="2"/>
    <x v="0"/>
    <s v="Trial and error method"/>
    <s v="Build and develop a Team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Trial and error method"/>
    <s v="Build and develop a Team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3"/>
    <x v="0"/>
    <n v="201301"/>
    <x v="1"/>
    <x v="4"/>
    <x v="0"/>
    <x v="0"/>
    <x v="0"/>
    <x v="0"/>
    <n v="6"/>
    <x v="2"/>
    <x v="0"/>
    <s v="Trial and error method"/>
    <s v="Civil servant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Trial and error method"/>
    <s v="Civil Role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Trial and error method"/>
    <s v="Civil servant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3"/>
    <x v="0"/>
    <n v="201301"/>
    <x v="1"/>
    <x v="4"/>
    <x v="0"/>
    <x v="0"/>
    <x v="0"/>
    <x v="0"/>
    <n v="6"/>
    <x v="2"/>
    <x v="0"/>
    <s v="Trial and error method"/>
    <s v="Civil Role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3"/>
    <x v="0"/>
    <n v="201301"/>
    <x v="1"/>
    <x v="4"/>
    <x v="0"/>
    <x v="0"/>
    <x v="0"/>
    <x v="0"/>
    <n v="6"/>
    <x v="2"/>
    <x v="0"/>
    <s v="Trial and error method"/>
    <s v="Civil servant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Trial and error method"/>
    <s v="Civil Role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6"/>
    <x v="1"/>
  </r>
  <r>
    <x v="3853"/>
    <x v="0"/>
    <n v="201301"/>
    <x v="1"/>
    <x v="4"/>
    <x v="0"/>
    <x v="0"/>
    <x v="0"/>
    <x v="0"/>
    <n v="6"/>
    <x v="2"/>
    <x v="0"/>
    <s v="Trial and error method"/>
    <s v="Civil servant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3"/>
    <x v="0"/>
    <n v="201301"/>
    <x v="1"/>
    <x v="4"/>
    <x v="0"/>
    <x v="0"/>
    <x v="0"/>
    <x v="0"/>
    <n v="6"/>
    <x v="2"/>
    <x v="0"/>
    <s v="Trial and error method"/>
    <s v="Civil Roles"/>
    <s v="Manager who explains what is expected, sets a goal and helps achieve it"/>
    <s v="Team Work"/>
    <s v="No"/>
    <s v="No"/>
    <s v="priya.ajmera28@gmail.com"/>
    <x v="2"/>
    <s v="131k to 150k"/>
    <n v="5"/>
    <s v="31k to 40k"/>
    <s v="Corporations (3000+ employees)"/>
    <s v="No"/>
    <s v="8 hours"/>
    <s v="Once in 6 months"/>
    <x v="3"/>
    <x v="1"/>
  </r>
  <r>
    <x v="3854"/>
    <x v="0"/>
    <n v="110008"/>
    <x v="1"/>
    <x v="2"/>
    <x v="2"/>
    <x v="0"/>
    <x v="1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1"/>
    <x v="2"/>
  </r>
  <r>
    <x v="3854"/>
    <x v="0"/>
    <n v="110008"/>
    <x v="1"/>
    <x v="2"/>
    <x v="2"/>
    <x v="0"/>
    <x v="1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4"/>
    <x v="2"/>
  </r>
  <r>
    <x v="3854"/>
    <x v="0"/>
    <n v="110008"/>
    <x v="1"/>
    <x v="2"/>
    <x v="2"/>
    <x v="0"/>
    <x v="1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6"/>
    <x v="2"/>
  </r>
  <r>
    <x v="3854"/>
    <x v="0"/>
    <n v="110008"/>
    <x v="1"/>
    <x v="2"/>
    <x v="2"/>
    <x v="0"/>
    <x v="1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3"/>
    <x v="2"/>
  </r>
  <r>
    <x v="3854"/>
    <x v="0"/>
    <n v="110008"/>
    <x v="1"/>
    <x v="2"/>
    <x v="2"/>
    <x v="0"/>
    <x v="1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2"/>
    <x v="2"/>
  </r>
  <r>
    <x v="3854"/>
    <x v="0"/>
    <n v="110008"/>
    <x v="1"/>
    <x v="2"/>
    <x v="2"/>
    <x v="0"/>
    <x v="1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5"/>
    <x v="2"/>
  </r>
  <r>
    <x v="3854"/>
    <x v="0"/>
    <n v="110008"/>
    <x v="1"/>
    <x v="2"/>
    <x v="2"/>
    <x v="0"/>
    <x v="1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1"/>
    <x v="2"/>
  </r>
  <r>
    <x v="3854"/>
    <x v="0"/>
    <n v="110008"/>
    <x v="1"/>
    <x v="2"/>
    <x v="2"/>
    <x v="0"/>
    <x v="1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4"/>
    <x v="2"/>
  </r>
  <r>
    <x v="3854"/>
    <x v="0"/>
    <n v="110008"/>
    <x v="1"/>
    <x v="2"/>
    <x v="2"/>
    <x v="0"/>
    <x v="1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6"/>
    <x v="2"/>
  </r>
  <r>
    <x v="3854"/>
    <x v="0"/>
    <n v="110008"/>
    <x v="1"/>
    <x v="2"/>
    <x v="2"/>
    <x v="0"/>
    <x v="1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3"/>
    <x v="2"/>
  </r>
  <r>
    <x v="3854"/>
    <x v="0"/>
    <n v="110008"/>
    <x v="1"/>
    <x v="2"/>
    <x v="2"/>
    <x v="0"/>
    <x v="1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2"/>
    <x v="2"/>
  </r>
  <r>
    <x v="3854"/>
    <x v="0"/>
    <n v="110008"/>
    <x v="1"/>
    <x v="2"/>
    <x v="2"/>
    <x v="0"/>
    <x v="1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5"/>
    <x v="2"/>
  </r>
  <r>
    <x v="3854"/>
    <x v="0"/>
    <n v="110008"/>
    <x v="1"/>
    <x v="2"/>
    <x v="2"/>
    <x v="0"/>
    <x v="1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1"/>
    <x v="2"/>
  </r>
  <r>
    <x v="3854"/>
    <x v="0"/>
    <n v="110008"/>
    <x v="1"/>
    <x v="2"/>
    <x v="2"/>
    <x v="0"/>
    <x v="1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4"/>
    <x v="2"/>
  </r>
  <r>
    <x v="3854"/>
    <x v="0"/>
    <n v="110008"/>
    <x v="1"/>
    <x v="2"/>
    <x v="2"/>
    <x v="0"/>
    <x v="1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6"/>
    <x v="2"/>
  </r>
  <r>
    <x v="3854"/>
    <x v="0"/>
    <n v="110008"/>
    <x v="1"/>
    <x v="2"/>
    <x v="2"/>
    <x v="0"/>
    <x v="1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3"/>
    <x v="2"/>
  </r>
  <r>
    <x v="3854"/>
    <x v="0"/>
    <n v="110008"/>
    <x v="1"/>
    <x v="2"/>
    <x v="2"/>
    <x v="0"/>
    <x v="1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2"/>
    <x v="2"/>
  </r>
  <r>
    <x v="3854"/>
    <x v="0"/>
    <n v="110008"/>
    <x v="1"/>
    <x v="2"/>
    <x v="2"/>
    <x v="0"/>
    <x v="1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5"/>
    <x v="2"/>
  </r>
  <r>
    <x v="3854"/>
    <x v="0"/>
    <n v="110008"/>
    <x v="1"/>
    <x v="2"/>
    <x v="2"/>
    <x v="0"/>
    <x v="1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1"/>
    <x v="2"/>
  </r>
  <r>
    <x v="3854"/>
    <x v="0"/>
    <n v="110008"/>
    <x v="1"/>
    <x v="2"/>
    <x v="2"/>
    <x v="0"/>
    <x v="1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4"/>
    <x v="2"/>
  </r>
  <r>
    <x v="3854"/>
    <x v="0"/>
    <n v="110008"/>
    <x v="1"/>
    <x v="2"/>
    <x v="2"/>
    <x v="0"/>
    <x v="1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6"/>
    <x v="2"/>
  </r>
  <r>
    <x v="3854"/>
    <x v="0"/>
    <n v="110008"/>
    <x v="1"/>
    <x v="2"/>
    <x v="2"/>
    <x v="0"/>
    <x v="1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3"/>
    <x v="2"/>
  </r>
  <r>
    <x v="3854"/>
    <x v="0"/>
    <n v="110008"/>
    <x v="1"/>
    <x v="2"/>
    <x v="2"/>
    <x v="0"/>
    <x v="1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2"/>
    <x v="2"/>
  </r>
  <r>
    <x v="3854"/>
    <x v="0"/>
    <n v="110008"/>
    <x v="1"/>
    <x v="2"/>
    <x v="2"/>
    <x v="0"/>
    <x v="1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5"/>
    <x v="2"/>
  </r>
  <r>
    <x v="3854"/>
    <x v="0"/>
    <n v="110008"/>
    <x v="1"/>
    <x v="2"/>
    <x v="2"/>
    <x v="0"/>
    <x v="1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1"/>
    <x v="2"/>
  </r>
  <r>
    <x v="3854"/>
    <x v="0"/>
    <n v="110008"/>
    <x v="1"/>
    <x v="2"/>
    <x v="2"/>
    <x v="0"/>
    <x v="1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4"/>
    <x v="2"/>
  </r>
  <r>
    <x v="3854"/>
    <x v="0"/>
    <n v="110008"/>
    <x v="1"/>
    <x v="2"/>
    <x v="2"/>
    <x v="0"/>
    <x v="1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6"/>
    <x v="2"/>
  </r>
  <r>
    <x v="3854"/>
    <x v="0"/>
    <n v="110008"/>
    <x v="1"/>
    <x v="2"/>
    <x v="2"/>
    <x v="0"/>
    <x v="1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3"/>
    <x v="2"/>
  </r>
  <r>
    <x v="3854"/>
    <x v="0"/>
    <n v="110008"/>
    <x v="1"/>
    <x v="2"/>
    <x v="2"/>
    <x v="0"/>
    <x v="1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2"/>
    <x v="2"/>
  </r>
  <r>
    <x v="3854"/>
    <x v="0"/>
    <n v="110008"/>
    <x v="1"/>
    <x v="2"/>
    <x v="2"/>
    <x v="0"/>
    <x v="1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5"/>
    <x v="2"/>
  </r>
  <r>
    <x v="3854"/>
    <x v="0"/>
    <n v="110008"/>
    <x v="1"/>
    <x v="2"/>
    <x v="2"/>
    <x v="0"/>
    <x v="1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1"/>
    <x v="2"/>
  </r>
  <r>
    <x v="3854"/>
    <x v="0"/>
    <n v="110008"/>
    <x v="1"/>
    <x v="2"/>
    <x v="2"/>
    <x v="0"/>
    <x v="1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4"/>
    <x v="2"/>
  </r>
  <r>
    <x v="3854"/>
    <x v="0"/>
    <n v="110008"/>
    <x v="1"/>
    <x v="2"/>
    <x v="2"/>
    <x v="0"/>
    <x v="1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6"/>
    <x v="2"/>
  </r>
  <r>
    <x v="3854"/>
    <x v="0"/>
    <n v="110008"/>
    <x v="1"/>
    <x v="2"/>
    <x v="2"/>
    <x v="0"/>
    <x v="1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3"/>
    <x v="2"/>
  </r>
  <r>
    <x v="3854"/>
    <x v="0"/>
    <n v="110008"/>
    <x v="1"/>
    <x v="2"/>
    <x v="2"/>
    <x v="0"/>
    <x v="1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2"/>
    <x v="2"/>
  </r>
  <r>
    <x v="3854"/>
    <x v="0"/>
    <n v="110008"/>
    <x v="1"/>
    <x v="2"/>
    <x v="2"/>
    <x v="0"/>
    <x v="1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5"/>
    <x v="2"/>
  </r>
  <r>
    <x v="3854"/>
    <x v="0"/>
    <n v="110008"/>
    <x v="1"/>
    <x v="2"/>
    <x v="2"/>
    <x v="0"/>
    <x v="1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1"/>
    <x v="2"/>
  </r>
  <r>
    <x v="3854"/>
    <x v="0"/>
    <n v="110008"/>
    <x v="1"/>
    <x v="2"/>
    <x v="2"/>
    <x v="0"/>
    <x v="1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4"/>
    <x v="2"/>
  </r>
  <r>
    <x v="3854"/>
    <x v="0"/>
    <n v="110008"/>
    <x v="1"/>
    <x v="2"/>
    <x v="2"/>
    <x v="0"/>
    <x v="1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6"/>
    <x v="2"/>
  </r>
  <r>
    <x v="3854"/>
    <x v="0"/>
    <n v="110008"/>
    <x v="1"/>
    <x v="2"/>
    <x v="2"/>
    <x v="0"/>
    <x v="1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3"/>
    <x v="2"/>
  </r>
  <r>
    <x v="3854"/>
    <x v="0"/>
    <n v="110008"/>
    <x v="1"/>
    <x v="2"/>
    <x v="2"/>
    <x v="0"/>
    <x v="1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2"/>
    <x v="2"/>
  </r>
  <r>
    <x v="3854"/>
    <x v="0"/>
    <n v="110008"/>
    <x v="1"/>
    <x v="2"/>
    <x v="2"/>
    <x v="0"/>
    <x v="1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5"/>
    <x v="2"/>
  </r>
  <r>
    <x v="3854"/>
    <x v="0"/>
    <n v="110008"/>
    <x v="1"/>
    <x v="2"/>
    <x v="2"/>
    <x v="0"/>
    <x v="1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1"/>
    <x v="2"/>
  </r>
  <r>
    <x v="3854"/>
    <x v="0"/>
    <n v="110008"/>
    <x v="1"/>
    <x v="2"/>
    <x v="2"/>
    <x v="0"/>
    <x v="1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4"/>
    <x v="2"/>
  </r>
  <r>
    <x v="3854"/>
    <x v="0"/>
    <n v="110008"/>
    <x v="1"/>
    <x v="2"/>
    <x v="2"/>
    <x v="0"/>
    <x v="1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6"/>
    <x v="2"/>
  </r>
  <r>
    <x v="3854"/>
    <x v="0"/>
    <n v="110008"/>
    <x v="1"/>
    <x v="2"/>
    <x v="2"/>
    <x v="0"/>
    <x v="1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3"/>
    <x v="2"/>
  </r>
  <r>
    <x v="3854"/>
    <x v="0"/>
    <n v="110008"/>
    <x v="1"/>
    <x v="2"/>
    <x v="2"/>
    <x v="0"/>
    <x v="1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2"/>
    <x v="2"/>
  </r>
  <r>
    <x v="3854"/>
    <x v="0"/>
    <n v="110008"/>
    <x v="1"/>
    <x v="2"/>
    <x v="2"/>
    <x v="0"/>
    <x v="1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5"/>
    <x v="2"/>
  </r>
  <r>
    <x v="3854"/>
    <x v="0"/>
    <n v="110008"/>
    <x v="1"/>
    <x v="2"/>
    <x v="2"/>
    <x v="0"/>
    <x v="1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1"/>
    <x v="2"/>
  </r>
  <r>
    <x v="3854"/>
    <x v="0"/>
    <n v="110008"/>
    <x v="1"/>
    <x v="2"/>
    <x v="2"/>
    <x v="0"/>
    <x v="1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4"/>
    <x v="2"/>
  </r>
  <r>
    <x v="3854"/>
    <x v="0"/>
    <n v="110008"/>
    <x v="1"/>
    <x v="2"/>
    <x v="2"/>
    <x v="0"/>
    <x v="1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6"/>
    <x v="2"/>
  </r>
  <r>
    <x v="3854"/>
    <x v="0"/>
    <n v="110008"/>
    <x v="1"/>
    <x v="2"/>
    <x v="2"/>
    <x v="0"/>
    <x v="1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3"/>
    <x v="2"/>
  </r>
  <r>
    <x v="3854"/>
    <x v="0"/>
    <n v="110008"/>
    <x v="1"/>
    <x v="2"/>
    <x v="2"/>
    <x v="0"/>
    <x v="1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2"/>
    <x v="2"/>
  </r>
  <r>
    <x v="3854"/>
    <x v="0"/>
    <n v="110008"/>
    <x v="1"/>
    <x v="2"/>
    <x v="2"/>
    <x v="0"/>
    <x v="1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5"/>
    <x v="2"/>
  </r>
  <r>
    <x v="3854"/>
    <x v="0"/>
    <n v="110008"/>
    <x v="1"/>
    <x v="2"/>
    <x v="2"/>
    <x v="0"/>
    <x v="1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1"/>
    <x v="2"/>
  </r>
  <r>
    <x v="3854"/>
    <x v="0"/>
    <n v="110008"/>
    <x v="1"/>
    <x v="2"/>
    <x v="2"/>
    <x v="0"/>
    <x v="1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4"/>
    <x v="2"/>
  </r>
  <r>
    <x v="3854"/>
    <x v="0"/>
    <n v="110008"/>
    <x v="1"/>
    <x v="2"/>
    <x v="2"/>
    <x v="0"/>
    <x v="1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6"/>
    <x v="2"/>
  </r>
  <r>
    <x v="3854"/>
    <x v="0"/>
    <n v="110008"/>
    <x v="1"/>
    <x v="2"/>
    <x v="2"/>
    <x v="0"/>
    <x v="1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3"/>
    <x v="2"/>
  </r>
  <r>
    <x v="3854"/>
    <x v="0"/>
    <n v="110008"/>
    <x v="1"/>
    <x v="2"/>
    <x v="2"/>
    <x v="0"/>
    <x v="1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2"/>
    <x v="2"/>
  </r>
  <r>
    <x v="3854"/>
    <x v="0"/>
    <n v="110008"/>
    <x v="1"/>
    <x v="2"/>
    <x v="2"/>
    <x v="0"/>
    <x v="1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5"/>
    <x v="2"/>
  </r>
  <r>
    <x v="3854"/>
    <x v="0"/>
    <n v="110008"/>
    <x v="1"/>
    <x v="2"/>
    <x v="2"/>
    <x v="0"/>
    <x v="1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1"/>
    <x v="2"/>
  </r>
  <r>
    <x v="3854"/>
    <x v="0"/>
    <n v="110008"/>
    <x v="1"/>
    <x v="2"/>
    <x v="2"/>
    <x v="0"/>
    <x v="1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4"/>
    <x v="2"/>
  </r>
  <r>
    <x v="3854"/>
    <x v="0"/>
    <n v="110008"/>
    <x v="1"/>
    <x v="2"/>
    <x v="2"/>
    <x v="0"/>
    <x v="1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6"/>
    <x v="2"/>
  </r>
  <r>
    <x v="3854"/>
    <x v="0"/>
    <n v="110008"/>
    <x v="1"/>
    <x v="2"/>
    <x v="2"/>
    <x v="0"/>
    <x v="1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3"/>
    <x v="2"/>
  </r>
  <r>
    <x v="3854"/>
    <x v="0"/>
    <n v="110008"/>
    <x v="1"/>
    <x v="2"/>
    <x v="2"/>
    <x v="0"/>
    <x v="1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2"/>
    <x v="2"/>
  </r>
  <r>
    <x v="3854"/>
    <x v="0"/>
    <n v="110008"/>
    <x v="1"/>
    <x v="2"/>
    <x v="2"/>
    <x v="0"/>
    <x v="1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5"/>
    <x v="2"/>
  </r>
  <r>
    <x v="3854"/>
    <x v="0"/>
    <n v="110008"/>
    <x v="1"/>
    <x v="2"/>
    <x v="2"/>
    <x v="0"/>
    <x v="1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1"/>
    <x v="2"/>
  </r>
  <r>
    <x v="3854"/>
    <x v="0"/>
    <n v="110008"/>
    <x v="1"/>
    <x v="2"/>
    <x v="2"/>
    <x v="0"/>
    <x v="1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4"/>
    <x v="2"/>
  </r>
  <r>
    <x v="3854"/>
    <x v="0"/>
    <n v="110008"/>
    <x v="1"/>
    <x v="2"/>
    <x v="2"/>
    <x v="0"/>
    <x v="1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6"/>
    <x v="2"/>
  </r>
  <r>
    <x v="3854"/>
    <x v="0"/>
    <n v="110008"/>
    <x v="1"/>
    <x v="2"/>
    <x v="2"/>
    <x v="0"/>
    <x v="1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3"/>
    <x v="2"/>
  </r>
  <r>
    <x v="3854"/>
    <x v="0"/>
    <n v="110008"/>
    <x v="1"/>
    <x v="2"/>
    <x v="2"/>
    <x v="0"/>
    <x v="1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2"/>
    <x v="2"/>
  </r>
  <r>
    <x v="3854"/>
    <x v="0"/>
    <n v="110008"/>
    <x v="1"/>
    <x v="2"/>
    <x v="2"/>
    <x v="0"/>
    <x v="1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5"/>
    <x v="2"/>
  </r>
  <r>
    <x v="3854"/>
    <x v="0"/>
    <n v="110008"/>
    <x v="1"/>
    <x v="2"/>
    <x v="2"/>
    <x v="0"/>
    <x v="1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1"/>
    <x v="2"/>
  </r>
  <r>
    <x v="3854"/>
    <x v="0"/>
    <n v="110008"/>
    <x v="1"/>
    <x v="2"/>
    <x v="2"/>
    <x v="0"/>
    <x v="1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4"/>
    <x v="2"/>
  </r>
  <r>
    <x v="3854"/>
    <x v="0"/>
    <n v="110008"/>
    <x v="1"/>
    <x v="2"/>
    <x v="2"/>
    <x v="0"/>
    <x v="1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6"/>
    <x v="2"/>
  </r>
  <r>
    <x v="3854"/>
    <x v="0"/>
    <n v="110008"/>
    <x v="1"/>
    <x v="2"/>
    <x v="2"/>
    <x v="0"/>
    <x v="1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3"/>
    <x v="2"/>
  </r>
  <r>
    <x v="3854"/>
    <x v="0"/>
    <n v="110008"/>
    <x v="1"/>
    <x v="2"/>
    <x v="2"/>
    <x v="0"/>
    <x v="1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2"/>
    <x v="2"/>
  </r>
  <r>
    <x v="3854"/>
    <x v="0"/>
    <n v="110008"/>
    <x v="1"/>
    <x v="2"/>
    <x v="2"/>
    <x v="0"/>
    <x v="1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5"/>
    <x v="2"/>
  </r>
  <r>
    <x v="3854"/>
    <x v="0"/>
    <n v="110008"/>
    <x v="1"/>
    <x v="2"/>
    <x v="2"/>
    <x v="0"/>
    <x v="1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1"/>
    <x v="2"/>
  </r>
  <r>
    <x v="3854"/>
    <x v="0"/>
    <n v="110008"/>
    <x v="1"/>
    <x v="2"/>
    <x v="2"/>
    <x v="0"/>
    <x v="1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4"/>
    <x v="2"/>
  </r>
  <r>
    <x v="3854"/>
    <x v="0"/>
    <n v="110008"/>
    <x v="1"/>
    <x v="2"/>
    <x v="2"/>
    <x v="0"/>
    <x v="1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6"/>
    <x v="2"/>
  </r>
  <r>
    <x v="3854"/>
    <x v="0"/>
    <n v="110008"/>
    <x v="1"/>
    <x v="2"/>
    <x v="2"/>
    <x v="0"/>
    <x v="1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3"/>
    <x v="2"/>
  </r>
  <r>
    <x v="3854"/>
    <x v="0"/>
    <n v="110008"/>
    <x v="1"/>
    <x v="2"/>
    <x v="2"/>
    <x v="0"/>
    <x v="1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2"/>
    <x v="2"/>
  </r>
  <r>
    <x v="3854"/>
    <x v="0"/>
    <n v="110008"/>
    <x v="1"/>
    <x v="2"/>
    <x v="2"/>
    <x v="0"/>
    <x v="1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5"/>
    <x v="2"/>
  </r>
  <r>
    <x v="3854"/>
    <x v="0"/>
    <n v="110008"/>
    <x v="1"/>
    <x v="2"/>
    <x v="2"/>
    <x v="0"/>
    <x v="1"/>
    <x v="0"/>
    <n v="7"/>
    <x v="2"/>
    <x v="1"/>
    <s v="Manager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1"/>
    <x v="2"/>
  </r>
  <r>
    <x v="3854"/>
    <x v="0"/>
    <n v="110008"/>
    <x v="1"/>
    <x v="2"/>
    <x v="2"/>
    <x v="0"/>
    <x v="1"/>
    <x v="0"/>
    <n v="7"/>
    <x v="2"/>
    <x v="1"/>
    <s v="Manager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4"/>
    <x v="2"/>
  </r>
  <r>
    <x v="3854"/>
    <x v="0"/>
    <n v="110008"/>
    <x v="1"/>
    <x v="2"/>
    <x v="2"/>
    <x v="0"/>
    <x v="1"/>
    <x v="0"/>
    <n v="7"/>
    <x v="2"/>
    <x v="1"/>
    <s v="Manager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6"/>
    <x v="2"/>
  </r>
  <r>
    <x v="3854"/>
    <x v="0"/>
    <n v="110008"/>
    <x v="1"/>
    <x v="2"/>
    <x v="2"/>
    <x v="0"/>
    <x v="1"/>
    <x v="0"/>
    <n v="7"/>
    <x v="2"/>
    <x v="1"/>
    <s v="Manager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3"/>
    <x v="2"/>
  </r>
  <r>
    <x v="3854"/>
    <x v="0"/>
    <n v="110008"/>
    <x v="1"/>
    <x v="2"/>
    <x v="2"/>
    <x v="0"/>
    <x v="1"/>
    <x v="0"/>
    <n v="7"/>
    <x v="2"/>
    <x v="1"/>
    <s v="Manager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2"/>
    <x v="2"/>
  </r>
  <r>
    <x v="3854"/>
    <x v="0"/>
    <n v="110008"/>
    <x v="1"/>
    <x v="2"/>
    <x v="2"/>
    <x v="0"/>
    <x v="1"/>
    <x v="0"/>
    <n v="7"/>
    <x v="2"/>
    <x v="1"/>
    <s v="Manager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5"/>
    <x v="2"/>
  </r>
  <r>
    <x v="3854"/>
    <x v="0"/>
    <n v="110008"/>
    <x v="1"/>
    <x v="2"/>
    <x v="2"/>
    <x v="0"/>
    <x v="1"/>
    <x v="0"/>
    <n v="7"/>
    <x v="2"/>
    <x v="1"/>
    <s v="Manager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1"/>
    <x v="2"/>
  </r>
  <r>
    <x v="3854"/>
    <x v="0"/>
    <n v="110008"/>
    <x v="1"/>
    <x v="2"/>
    <x v="2"/>
    <x v="0"/>
    <x v="1"/>
    <x v="0"/>
    <n v="7"/>
    <x v="2"/>
    <x v="1"/>
    <s v="Manager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4"/>
    <x v="2"/>
  </r>
  <r>
    <x v="3854"/>
    <x v="0"/>
    <n v="110008"/>
    <x v="1"/>
    <x v="2"/>
    <x v="2"/>
    <x v="0"/>
    <x v="1"/>
    <x v="0"/>
    <n v="7"/>
    <x v="2"/>
    <x v="1"/>
    <s v="Manager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6"/>
    <x v="2"/>
  </r>
  <r>
    <x v="3854"/>
    <x v="0"/>
    <n v="110008"/>
    <x v="1"/>
    <x v="2"/>
    <x v="2"/>
    <x v="0"/>
    <x v="1"/>
    <x v="0"/>
    <n v="7"/>
    <x v="2"/>
    <x v="1"/>
    <s v="Manager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3"/>
    <x v="2"/>
  </r>
  <r>
    <x v="3854"/>
    <x v="0"/>
    <n v="110008"/>
    <x v="1"/>
    <x v="2"/>
    <x v="2"/>
    <x v="0"/>
    <x v="1"/>
    <x v="0"/>
    <n v="7"/>
    <x v="2"/>
    <x v="1"/>
    <s v="Manager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2"/>
    <x v="2"/>
  </r>
  <r>
    <x v="3854"/>
    <x v="0"/>
    <n v="110008"/>
    <x v="1"/>
    <x v="2"/>
    <x v="2"/>
    <x v="0"/>
    <x v="1"/>
    <x v="0"/>
    <n v="7"/>
    <x v="2"/>
    <x v="1"/>
    <s v="Manager"/>
    <s v="Data Analyst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5"/>
    <x v="2"/>
  </r>
  <r>
    <x v="3854"/>
    <x v="0"/>
    <n v="110008"/>
    <x v="1"/>
    <x v="2"/>
    <x v="2"/>
    <x v="0"/>
    <x v="1"/>
    <x v="0"/>
    <n v="7"/>
    <x v="2"/>
    <x v="1"/>
    <s v="Manager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1"/>
    <x v="2"/>
  </r>
  <r>
    <x v="3854"/>
    <x v="0"/>
    <n v="110008"/>
    <x v="1"/>
    <x v="2"/>
    <x v="2"/>
    <x v="0"/>
    <x v="1"/>
    <x v="0"/>
    <n v="7"/>
    <x v="2"/>
    <x v="1"/>
    <s v="Manager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4"/>
    <x v="2"/>
  </r>
  <r>
    <x v="3854"/>
    <x v="0"/>
    <n v="110008"/>
    <x v="1"/>
    <x v="2"/>
    <x v="2"/>
    <x v="0"/>
    <x v="1"/>
    <x v="0"/>
    <n v="7"/>
    <x v="2"/>
    <x v="1"/>
    <s v="Manager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6"/>
    <x v="2"/>
  </r>
  <r>
    <x v="3854"/>
    <x v="0"/>
    <n v="110008"/>
    <x v="1"/>
    <x v="2"/>
    <x v="2"/>
    <x v="0"/>
    <x v="1"/>
    <x v="0"/>
    <n v="7"/>
    <x v="2"/>
    <x v="1"/>
    <s v="Manager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3"/>
    <x v="2"/>
  </r>
  <r>
    <x v="3854"/>
    <x v="0"/>
    <n v="110008"/>
    <x v="1"/>
    <x v="2"/>
    <x v="2"/>
    <x v="0"/>
    <x v="1"/>
    <x v="0"/>
    <n v="7"/>
    <x v="2"/>
    <x v="1"/>
    <s v="Manager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2"/>
    <x v="2"/>
  </r>
  <r>
    <x v="3854"/>
    <x v="0"/>
    <n v="110008"/>
    <x v="1"/>
    <x v="2"/>
    <x v="2"/>
    <x v="0"/>
    <x v="1"/>
    <x v="0"/>
    <n v="7"/>
    <x v="2"/>
    <x v="1"/>
    <s v="Manager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5"/>
    <x v="2"/>
  </r>
  <r>
    <x v="3854"/>
    <x v="0"/>
    <n v="110008"/>
    <x v="1"/>
    <x v="2"/>
    <x v="2"/>
    <x v="0"/>
    <x v="1"/>
    <x v="0"/>
    <n v="7"/>
    <x v="2"/>
    <x v="1"/>
    <s v="Manager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1"/>
    <x v="2"/>
  </r>
  <r>
    <x v="3854"/>
    <x v="0"/>
    <n v="110008"/>
    <x v="1"/>
    <x v="2"/>
    <x v="2"/>
    <x v="0"/>
    <x v="1"/>
    <x v="0"/>
    <n v="7"/>
    <x v="2"/>
    <x v="1"/>
    <s v="Manager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4"/>
    <x v="2"/>
  </r>
  <r>
    <x v="3854"/>
    <x v="0"/>
    <n v="110008"/>
    <x v="1"/>
    <x v="2"/>
    <x v="2"/>
    <x v="0"/>
    <x v="1"/>
    <x v="0"/>
    <n v="7"/>
    <x v="2"/>
    <x v="1"/>
    <s v="Manager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6"/>
    <x v="2"/>
  </r>
  <r>
    <x v="3854"/>
    <x v="0"/>
    <n v="110008"/>
    <x v="1"/>
    <x v="2"/>
    <x v="2"/>
    <x v="0"/>
    <x v="1"/>
    <x v="0"/>
    <n v="7"/>
    <x v="2"/>
    <x v="1"/>
    <s v="Manager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3"/>
    <x v="2"/>
  </r>
  <r>
    <x v="3854"/>
    <x v="0"/>
    <n v="110008"/>
    <x v="1"/>
    <x v="2"/>
    <x v="2"/>
    <x v="0"/>
    <x v="1"/>
    <x v="0"/>
    <n v="7"/>
    <x v="2"/>
    <x v="1"/>
    <s v="Manager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2"/>
    <x v="2"/>
  </r>
  <r>
    <x v="3854"/>
    <x v="0"/>
    <n v="110008"/>
    <x v="1"/>
    <x v="2"/>
    <x v="2"/>
    <x v="0"/>
    <x v="1"/>
    <x v="0"/>
    <n v="7"/>
    <x v="2"/>
    <x v="1"/>
    <s v="Manager"/>
    <s v="Entrepreneur"/>
    <s v="Manager who explains what is expected, sets a goal and helps achieve it"/>
    <s v="Team Work"/>
    <s v="Yes"/>
    <s v="Depend on company"/>
    <s v="192aqua@gmail.com"/>
    <x v="2"/>
    <s v="131k to 150k"/>
    <n v="9"/>
    <s v="26k to 30k"/>
    <s v="Startups (51 to 250 Employees)"/>
    <s v="No"/>
    <s v="8 hours"/>
    <s v="Once in 3 months"/>
    <x v="5"/>
    <x v="2"/>
  </r>
  <r>
    <x v="3855"/>
    <x v="0"/>
    <n v="462022"/>
    <x v="0"/>
    <x v="3"/>
    <x v="1"/>
    <x v="0"/>
    <x v="1"/>
    <x v="0"/>
    <n v="6"/>
    <x v="1"/>
    <x v="2"/>
    <s v="Self Paced"/>
    <s v="Manag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6"/>
    <x v="3"/>
  </r>
  <r>
    <x v="3855"/>
    <x v="0"/>
    <n v="462022"/>
    <x v="0"/>
    <x v="3"/>
    <x v="1"/>
    <x v="0"/>
    <x v="1"/>
    <x v="0"/>
    <n v="6"/>
    <x v="1"/>
    <x v="2"/>
    <s v="Self Paced"/>
    <s v="Manag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5"/>
    <x v="3"/>
  </r>
  <r>
    <x v="3855"/>
    <x v="0"/>
    <n v="462022"/>
    <x v="0"/>
    <x v="3"/>
    <x v="1"/>
    <x v="0"/>
    <x v="1"/>
    <x v="0"/>
    <n v="6"/>
    <x v="1"/>
    <x v="2"/>
    <s v="Self Paced"/>
    <s v="Manag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6"/>
    <x v="3"/>
  </r>
  <r>
    <x v="3855"/>
    <x v="0"/>
    <n v="462022"/>
    <x v="0"/>
    <x v="3"/>
    <x v="1"/>
    <x v="0"/>
    <x v="1"/>
    <x v="0"/>
    <n v="6"/>
    <x v="1"/>
    <x v="2"/>
    <s v="Self Paced"/>
    <s v="Manag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5"/>
    <x v="3"/>
  </r>
  <r>
    <x v="3855"/>
    <x v="0"/>
    <n v="462022"/>
    <x v="0"/>
    <x v="3"/>
    <x v="1"/>
    <x v="0"/>
    <x v="1"/>
    <x v="0"/>
    <n v="6"/>
    <x v="1"/>
    <x v="2"/>
    <s v="Self Paced"/>
    <s v="Build and develop a Team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6"/>
    <x v="3"/>
  </r>
  <r>
    <x v="3855"/>
    <x v="0"/>
    <n v="462022"/>
    <x v="0"/>
    <x v="3"/>
    <x v="1"/>
    <x v="0"/>
    <x v="1"/>
    <x v="0"/>
    <n v="6"/>
    <x v="1"/>
    <x v="2"/>
    <s v="Self Paced"/>
    <s v="Build and develop a Team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5"/>
    <x v="3"/>
  </r>
  <r>
    <x v="3855"/>
    <x v="0"/>
    <n v="462022"/>
    <x v="0"/>
    <x v="3"/>
    <x v="1"/>
    <x v="0"/>
    <x v="1"/>
    <x v="0"/>
    <n v="6"/>
    <x v="1"/>
    <x v="2"/>
    <s v="Self Paced"/>
    <s v="Build and develop a Team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6"/>
    <x v="3"/>
  </r>
  <r>
    <x v="3855"/>
    <x v="0"/>
    <n v="462022"/>
    <x v="0"/>
    <x v="3"/>
    <x v="1"/>
    <x v="0"/>
    <x v="1"/>
    <x v="0"/>
    <n v="6"/>
    <x v="1"/>
    <x v="2"/>
    <s v="Self Paced"/>
    <s v="Build and develop a Team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5"/>
    <x v="3"/>
  </r>
  <r>
    <x v="3855"/>
    <x v="0"/>
    <n v="462022"/>
    <x v="0"/>
    <x v="3"/>
    <x v="1"/>
    <x v="0"/>
    <x v="1"/>
    <x v="0"/>
    <n v="6"/>
    <x v="1"/>
    <x v="2"/>
    <s v="Self Paced"/>
    <s v="Software Engine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6"/>
    <x v="3"/>
  </r>
  <r>
    <x v="3855"/>
    <x v="0"/>
    <n v="462022"/>
    <x v="0"/>
    <x v="3"/>
    <x v="1"/>
    <x v="0"/>
    <x v="1"/>
    <x v="0"/>
    <n v="6"/>
    <x v="1"/>
    <x v="2"/>
    <s v="Self Paced"/>
    <s v="Software Engine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5"/>
    <x v="3"/>
  </r>
  <r>
    <x v="3855"/>
    <x v="0"/>
    <n v="462022"/>
    <x v="0"/>
    <x v="3"/>
    <x v="1"/>
    <x v="0"/>
    <x v="1"/>
    <x v="0"/>
    <n v="6"/>
    <x v="1"/>
    <x v="2"/>
    <s v="Self Paced"/>
    <s v="Software Engine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6"/>
    <x v="3"/>
  </r>
  <r>
    <x v="3855"/>
    <x v="0"/>
    <n v="462022"/>
    <x v="0"/>
    <x v="3"/>
    <x v="1"/>
    <x v="0"/>
    <x v="1"/>
    <x v="0"/>
    <n v="6"/>
    <x v="1"/>
    <x v="2"/>
    <s v="Self Paced"/>
    <s v="Software Engine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5"/>
    <x v="3"/>
  </r>
  <r>
    <x v="3855"/>
    <x v="0"/>
    <n v="462022"/>
    <x v="0"/>
    <x v="3"/>
    <x v="1"/>
    <x v="0"/>
    <x v="1"/>
    <x v="0"/>
    <n v="6"/>
    <x v="1"/>
    <x v="2"/>
    <s v="Expert Learning Programs"/>
    <s v="Manag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6"/>
    <x v="3"/>
  </r>
  <r>
    <x v="3855"/>
    <x v="0"/>
    <n v="462022"/>
    <x v="0"/>
    <x v="3"/>
    <x v="1"/>
    <x v="0"/>
    <x v="1"/>
    <x v="0"/>
    <n v="6"/>
    <x v="1"/>
    <x v="2"/>
    <s v="Expert Learning Programs"/>
    <s v="Manag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5"/>
    <x v="3"/>
  </r>
  <r>
    <x v="3855"/>
    <x v="0"/>
    <n v="462022"/>
    <x v="0"/>
    <x v="3"/>
    <x v="1"/>
    <x v="0"/>
    <x v="1"/>
    <x v="0"/>
    <n v="6"/>
    <x v="1"/>
    <x v="2"/>
    <s v="Expert Learning Programs"/>
    <s v="Manag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6"/>
    <x v="3"/>
  </r>
  <r>
    <x v="3855"/>
    <x v="0"/>
    <n v="462022"/>
    <x v="0"/>
    <x v="3"/>
    <x v="1"/>
    <x v="0"/>
    <x v="1"/>
    <x v="0"/>
    <n v="6"/>
    <x v="1"/>
    <x v="2"/>
    <s v="Expert Learning Programs"/>
    <s v="Manag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5"/>
    <x v="3"/>
  </r>
  <r>
    <x v="3855"/>
    <x v="0"/>
    <n v="462022"/>
    <x v="0"/>
    <x v="3"/>
    <x v="1"/>
    <x v="0"/>
    <x v="1"/>
    <x v="0"/>
    <n v="6"/>
    <x v="1"/>
    <x v="2"/>
    <s v="Expert Learning Programs"/>
    <s v="Build and develop a Team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6"/>
    <x v="3"/>
  </r>
  <r>
    <x v="3855"/>
    <x v="0"/>
    <n v="462022"/>
    <x v="0"/>
    <x v="3"/>
    <x v="1"/>
    <x v="0"/>
    <x v="1"/>
    <x v="0"/>
    <n v="6"/>
    <x v="1"/>
    <x v="2"/>
    <s v="Expert Learning Programs"/>
    <s v="Build and develop a Team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5"/>
    <x v="3"/>
  </r>
  <r>
    <x v="3855"/>
    <x v="0"/>
    <n v="462022"/>
    <x v="0"/>
    <x v="3"/>
    <x v="1"/>
    <x v="0"/>
    <x v="1"/>
    <x v="0"/>
    <n v="6"/>
    <x v="1"/>
    <x v="2"/>
    <s v="Expert Learning Programs"/>
    <s v="Build and develop a Team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6"/>
    <x v="3"/>
  </r>
  <r>
    <x v="3855"/>
    <x v="0"/>
    <n v="462022"/>
    <x v="0"/>
    <x v="3"/>
    <x v="1"/>
    <x v="0"/>
    <x v="1"/>
    <x v="0"/>
    <n v="6"/>
    <x v="1"/>
    <x v="2"/>
    <s v="Expert Learning Programs"/>
    <s v="Build and develop a Team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5"/>
    <x v="3"/>
  </r>
  <r>
    <x v="3855"/>
    <x v="0"/>
    <n v="462022"/>
    <x v="0"/>
    <x v="3"/>
    <x v="1"/>
    <x v="0"/>
    <x v="1"/>
    <x v="0"/>
    <n v="6"/>
    <x v="1"/>
    <x v="2"/>
    <s v="Expert Learning Programs"/>
    <s v="Software Engine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6"/>
    <x v="3"/>
  </r>
  <r>
    <x v="3855"/>
    <x v="0"/>
    <n v="462022"/>
    <x v="0"/>
    <x v="3"/>
    <x v="1"/>
    <x v="0"/>
    <x v="1"/>
    <x v="0"/>
    <n v="6"/>
    <x v="1"/>
    <x v="2"/>
    <s v="Expert Learning Programs"/>
    <s v="Software Engine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5"/>
    <x v="3"/>
  </r>
  <r>
    <x v="3855"/>
    <x v="0"/>
    <n v="462022"/>
    <x v="0"/>
    <x v="3"/>
    <x v="1"/>
    <x v="0"/>
    <x v="1"/>
    <x v="0"/>
    <n v="6"/>
    <x v="1"/>
    <x v="2"/>
    <s v="Expert Learning Programs"/>
    <s v="Software Engine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6"/>
    <x v="3"/>
  </r>
  <r>
    <x v="3855"/>
    <x v="0"/>
    <n v="462022"/>
    <x v="0"/>
    <x v="3"/>
    <x v="1"/>
    <x v="0"/>
    <x v="1"/>
    <x v="0"/>
    <n v="6"/>
    <x v="1"/>
    <x v="2"/>
    <s v="Expert Learning Programs"/>
    <s v="Software Engine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5"/>
    <x v="3"/>
  </r>
  <r>
    <x v="3855"/>
    <x v="0"/>
    <n v="462022"/>
    <x v="0"/>
    <x v="3"/>
    <x v="1"/>
    <x v="0"/>
    <x v="1"/>
    <x v="0"/>
    <n v="6"/>
    <x v="1"/>
    <x v="2"/>
    <s v="Self Purchased"/>
    <s v="Manag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6"/>
    <x v="3"/>
  </r>
  <r>
    <x v="3855"/>
    <x v="0"/>
    <n v="462022"/>
    <x v="0"/>
    <x v="3"/>
    <x v="1"/>
    <x v="0"/>
    <x v="1"/>
    <x v="0"/>
    <n v="6"/>
    <x v="1"/>
    <x v="2"/>
    <s v="Self Purchased"/>
    <s v="Manag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5"/>
    <x v="3"/>
  </r>
  <r>
    <x v="3855"/>
    <x v="0"/>
    <n v="462022"/>
    <x v="0"/>
    <x v="3"/>
    <x v="1"/>
    <x v="0"/>
    <x v="1"/>
    <x v="0"/>
    <n v="6"/>
    <x v="1"/>
    <x v="2"/>
    <s v="Self Purchased"/>
    <s v="Manag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6"/>
    <x v="3"/>
  </r>
  <r>
    <x v="3855"/>
    <x v="0"/>
    <n v="462022"/>
    <x v="0"/>
    <x v="3"/>
    <x v="1"/>
    <x v="0"/>
    <x v="1"/>
    <x v="0"/>
    <n v="6"/>
    <x v="1"/>
    <x v="2"/>
    <s v="Self Purchased"/>
    <s v="Manag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5"/>
    <x v="3"/>
  </r>
  <r>
    <x v="3855"/>
    <x v="0"/>
    <n v="462022"/>
    <x v="0"/>
    <x v="3"/>
    <x v="1"/>
    <x v="0"/>
    <x v="1"/>
    <x v="0"/>
    <n v="6"/>
    <x v="1"/>
    <x v="2"/>
    <s v="Self Purchased"/>
    <s v="Build and develop a Team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6"/>
    <x v="3"/>
  </r>
  <r>
    <x v="3855"/>
    <x v="0"/>
    <n v="462022"/>
    <x v="0"/>
    <x v="3"/>
    <x v="1"/>
    <x v="0"/>
    <x v="1"/>
    <x v="0"/>
    <n v="6"/>
    <x v="1"/>
    <x v="2"/>
    <s v="Self Purchased"/>
    <s v="Build and develop a Team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5"/>
    <x v="3"/>
  </r>
  <r>
    <x v="3855"/>
    <x v="0"/>
    <n v="462022"/>
    <x v="0"/>
    <x v="3"/>
    <x v="1"/>
    <x v="0"/>
    <x v="1"/>
    <x v="0"/>
    <n v="6"/>
    <x v="1"/>
    <x v="2"/>
    <s v="Self Purchased"/>
    <s v="Build and develop a Team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6"/>
    <x v="3"/>
  </r>
  <r>
    <x v="3855"/>
    <x v="0"/>
    <n v="462022"/>
    <x v="0"/>
    <x v="3"/>
    <x v="1"/>
    <x v="0"/>
    <x v="1"/>
    <x v="0"/>
    <n v="6"/>
    <x v="1"/>
    <x v="2"/>
    <s v="Self Purchased"/>
    <s v="Build and develop a Team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5"/>
    <x v="3"/>
  </r>
  <r>
    <x v="3855"/>
    <x v="0"/>
    <n v="462022"/>
    <x v="0"/>
    <x v="3"/>
    <x v="1"/>
    <x v="0"/>
    <x v="1"/>
    <x v="0"/>
    <n v="6"/>
    <x v="1"/>
    <x v="2"/>
    <s v="Self Purchased"/>
    <s v="Software Engine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6"/>
    <x v="3"/>
  </r>
  <r>
    <x v="3855"/>
    <x v="0"/>
    <n v="462022"/>
    <x v="0"/>
    <x v="3"/>
    <x v="1"/>
    <x v="0"/>
    <x v="1"/>
    <x v="0"/>
    <n v="6"/>
    <x v="1"/>
    <x v="2"/>
    <s v="Self Purchased"/>
    <s v="Software Engine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5"/>
    <x v="3"/>
  </r>
  <r>
    <x v="3855"/>
    <x v="0"/>
    <n v="462022"/>
    <x v="0"/>
    <x v="3"/>
    <x v="1"/>
    <x v="0"/>
    <x v="1"/>
    <x v="0"/>
    <n v="6"/>
    <x v="1"/>
    <x v="2"/>
    <s v="Self Purchased"/>
    <s v="Software Engine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6"/>
    <x v="3"/>
  </r>
  <r>
    <x v="3855"/>
    <x v="0"/>
    <n v="462022"/>
    <x v="0"/>
    <x v="3"/>
    <x v="1"/>
    <x v="0"/>
    <x v="1"/>
    <x v="0"/>
    <n v="6"/>
    <x v="1"/>
    <x v="2"/>
    <s v="Self Purchased"/>
    <s v="Software Engineer"/>
    <s v="Manager who explains what is expected, sets a goal and helps achieve it"/>
    <s v="Team Work"/>
    <s v="Yes"/>
    <s v="Depend on company"/>
    <s v="kartikey7518@gmail.com"/>
    <x v="2"/>
    <s v="131k to 150k"/>
    <n v="3"/>
    <s v="31k to 40k"/>
    <s v="Startups (51 to 250 Employees)"/>
    <s v="No"/>
    <s v="8 hours"/>
    <s v="Once in 3 months"/>
    <x v="5"/>
    <x v="3"/>
  </r>
  <r>
    <x v="3856"/>
    <x v="6"/>
    <n v="200567"/>
    <x v="0"/>
    <x v="0"/>
    <x v="0"/>
    <x v="0"/>
    <x v="0"/>
    <x v="0"/>
    <n v="5"/>
    <x v="1"/>
    <x v="1"/>
    <s v="Self Paced"/>
    <s v="Build and develop a Team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aced"/>
    <s v="Build and develop a Team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aced"/>
    <s v="Build and develop a Team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aced"/>
    <s v="Build and develop a Team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Self Paced"/>
    <s v="Build and develop a Team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aced"/>
    <s v="Build and develop a Team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aced"/>
    <s v="Build and develop a Team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aced"/>
    <s v="Build and develop a Team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Self Paced"/>
    <s v="Entrepreneur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aced"/>
    <s v="Entrepreneur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aced"/>
    <s v="Entrepreneur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aced"/>
    <s v="Entrepreneur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Self Paced"/>
    <s v="Entrepreneur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aced"/>
    <s v="Entrepreneur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aced"/>
    <s v="Entrepreneur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aced"/>
    <s v="Entrepreneur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Self Paced"/>
    <s v="Manufacturing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aced"/>
    <s v="Oil and Ga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aced"/>
    <s v="Civil Role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aced"/>
    <s v="Physical Work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aced"/>
    <s v="Manufacturing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aced"/>
    <s v="Oil and Ga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aced"/>
    <s v="Civil Role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aced"/>
    <s v="Physical Work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aced"/>
    <s v="Manufacturing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aced"/>
    <s v="Oil and Ga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aced"/>
    <s v="Civil Role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aced"/>
    <s v="Physical Work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aced"/>
    <s v="Manufacturing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Self Paced"/>
    <s v="Oil and Ga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Self Paced"/>
    <s v="Civil Role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Self Paced"/>
    <s v="Physical Work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Self Paced"/>
    <s v="Manufacturing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aced"/>
    <s v="Oil and Ga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aced"/>
    <s v="Civil Role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aced"/>
    <s v="Physical Work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aced"/>
    <s v="Manufacturing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aced"/>
    <s v="Oil and Ga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aced"/>
    <s v="Civil Role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aced"/>
    <s v="Physical Work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aced"/>
    <s v="Manufacturing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aced"/>
    <s v="Oil and Ga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aced"/>
    <s v="Civil Role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aced"/>
    <s v="Physical Work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aced"/>
    <s v="Manufacturing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Self Paced"/>
    <s v="Oil and Ga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Self Paced"/>
    <s v="Civil Role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Self Paced"/>
    <s v="Physical Work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Learning by observing others"/>
    <s v="Build and develop a Team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Learning by observing others"/>
    <s v="Build and develop a Team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Learning by observing others"/>
    <s v="Build and develop a Team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Learning by observing others"/>
    <s v="Build and develop a Team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Learning by observing others"/>
    <s v="Entrepreneur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Learning by observing others"/>
    <s v="Entrepreneur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Learning by observing others"/>
    <s v="Entrepreneur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Learning by observing others"/>
    <s v="Entrepreneur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Learning by observing others"/>
    <s v="Entrepreneur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Learning by observing others"/>
    <s v="Entrepreneur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Learning by observing others"/>
    <s v="Entrepreneur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Learning by observing others"/>
    <s v="Entrepreneur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Learning by observing others"/>
    <s v="Manufacturing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Learning by observing others"/>
    <s v="Oil and Ga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Learning by observing others"/>
    <s v="Civil Role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Learning by observing others"/>
    <s v="Physical Work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Learning by observing others"/>
    <s v="Manufacturing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Learning by observing others"/>
    <s v="Oil and Ga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Learning by observing others"/>
    <s v="Civil Role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Learning by observing others"/>
    <s v="Physical Work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Learning by observing others"/>
    <s v="Manufacturing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Learning by observing others"/>
    <s v="Oil and Ga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Learning by observing others"/>
    <s v="Civil Role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Learning by observing others"/>
    <s v="Physical Work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Learning by observing others"/>
    <s v="Manufacturing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Learning by observing others"/>
    <s v="Oil and Ga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Learning by observing others"/>
    <s v="Civil Role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Learning by observing others"/>
    <s v="Physical Work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Learning by observing others"/>
    <s v="Manufacturing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Learning by observing others"/>
    <s v="Oil and Ga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Learning by observing others"/>
    <s v="Civil Role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Learning by observing others"/>
    <s v="Physical Work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Learning by observing others"/>
    <s v="Manufacturing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Learning by observing others"/>
    <s v="Oil and Ga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Learning by observing others"/>
    <s v="Civil Role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Learning by observing others"/>
    <s v="Physical Work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Learning by observing others"/>
    <s v="Manufacturing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Learning by observing others"/>
    <s v="Oil and Ga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Learning by observing others"/>
    <s v="Civil Role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Learning by observing others"/>
    <s v="Physical Work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Learning by observing others"/>
    <s v="Manufacturing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Learning by observing others"/>
    <s v="Oil and Ga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Learning by observing others"/>
    <s v="Civil Role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Learning by observing others"/>
    <s v="Physical Work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Self Purchased"/>
    <s v="Build and develop a Team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urchased"/>
    <s v="Build and develop a Team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urchased"/>
    <s v="Build and develop a Team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urchased"/>
    <s v="Build and develop a Team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Self Purchased"/>
    <s v="Build and develop a Team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urchased"/>
    <s v="Build and develop a Team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urchased"/>
    <s v="Build and develop a Team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urchased"/>
    <s v="Build and develop a Team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Self Purchased"/>
    <s v="Entrepreneur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urchased"/>
    <s v="Entrepreneur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urchased"/>
    <s v="Entrepreneur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urchased"/>
    <s v="Entrepreneur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Self Purchased"/>
    <s v="Entrepreneur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urchased"/>
    <s v="Entrepreneur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urchased"/>
    <s v="Entrepreneur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urchased"/>
    <s v="Entrepreneur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Self Purchased"/>
    <s v="Manufacturing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urchased"/>
    <s v="Oil and Ga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urchased"/>
    <s v="Civil Role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urchased"/>
    <s v="Physical Work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urchased"/>
    <s v="Manufacturing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urchased"/>
    <s v="Oil and Ga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urchased"/>
    <s v="Civil Role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urchased"/>
    <s v="Physical Work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urchased"/>
    <s v="Manufacturing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urchased"/>
    <s v="Oil and Ga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urchased"/>
    <s v="Civil Role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urchased"/>
    <s v="Physical Work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urchased"/>
    <s v="Manufacturing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Self Purchased"/>
    <s v="Oil and Ga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Self Purchased"/>
    <s v="Civil Roles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Self Purchased"/>
    <s v="Physical Work"/>
    <s v="Manager who explains what is expected, sets a goal and helps achieve it"/>
    <s v="Work alone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Self Purchased"/>
    <s v="Manufacturing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urchased"/>
    <s v="Oil and Ga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urchased"/>
    <s v="Civil Role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urchased"/>
    <s v="Physical Work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1"/>
    <x v="2"/>
  </r>
  <r>
    <x v="3856"/>
    <x v="6"/>
    <n v="200567"/>
    <x v="0"/>
    <x v="0"/>
    <x v="0"/>
    <x v="0"/>
    <x v="0"/>
    <x v="0"/>
    <n v="5"/>
    <x v="1"/>
    <x v="1"/>
    <s v="Self Purchased"/>
    <s v="Manufacturing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urchased"/>
    <s v="Oil and Ga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urchased"/>
    <s v="Civil Role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urchased"/>
    <s v="Physical Work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6"/>
    <x v="2"/>
  </r>
  <r>
    <x v="3856"/>
    <x v="6"/>
    <n v="200567"/>
    <x v="0"/>
    <x v="0"/>
    <x v="0"/>
    <x v="0"/>
    <x v="0"/>
    <x v="0"/>
    <n v="5"/>
    <x v="1"/>
    <x v="1"/>
    <s v="Self Purchased"/>
    <s v="Manufacturing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urchased"/>
    <s v="Oil and Ga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urchased"/>
    <s v="Civil Role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urchased"/>
    <s v="Physical Work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2"/>
    <x v="2"/>
  </r>
  <r>
    <x v="3856"/>
    <x v="6"/>
    <n v="200567"/>
    <x v="0"/>
    <x v="0"/>
    <x v="0"/>
    <x v="0"/>
    <x v="0"/>
    <x v="0"/>
    <n v="5"/>
    <x v="1"/>
    <x v="1"/>
    <s v="Self Purchased"/>
    <s v="Manufacturing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Self Purchased"/>
    <s v="Oil and Ga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Self Purchased"/>
    <s v="Civil Roles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6"/>
    <x v="6"/>
    <n v="200567"/>
    <x v="0"/>
    <x v="0"/>
    <x v="0"/>
    <x v="0"/>
    <x v="0"/>
    <x v="0"/>
    <n v="5"/>
    <x v="1"/>
    <x v="1"/>
    <s v="Self Purchased"/>
    <s v="Physical Work"/>
    <s v="Manager who explains what is expected, sets a goal and helps achieve it"/>
    <s v="Team Work"/>
    <s v="Yes"/>
    <s v="Depend on company"/>
    <s v="toyosiolorundare@gmail.com"/>
    <x v="5"/>
    <s v="111k to 130k"/>
    <n v="5"/>
    <s v="26k to 30k"/>
    <s v="Mid Size Companies (251 to 1000 employees)"/>
    <s v="No"/>
    <s v="8 hours"/>
    <s v="Once in 3 months"/>
    <x v="5"/>
    <x v="2"/>
  </r>
  <r>
    <x v="3857"/>
    <x v="0"/>
    <n v="302016"/>
    <x v="0"/>
    <x v="4"/>
    <x v="1"/>
    <x v="0"/>
    <x v="1"/>
    <x v="0"/>
    <n v="8"/>
    <x v="2"/>
    <x v="1"/>
    <s v="Self Paced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Self Paced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Self Paced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Self Paced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7"/>
    <x v="0"/>
    <n v="302016"/>
    <x v="0"/>
    <x v="4"/>
    <x v="1"/>
    <x v="0"/>
    <x v="1"/>
    <x v="0"/>
    <n v="8"/>
    <x v="2"/>
    <x v="1"/>
    <s v="Self Paced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Self Paced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Self Paced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Self Paced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7"/>
    <x v="0"/>
    <n v="302016"/>
    <x v="0"/>
    <x v="4"/>
    <x v="1"/>
    <x v="0"/>
    <x v="1"/>
    <x v="0"/>
    <n v="8"/>
    <x v="2"/>
    <x v="1"/>
    <s v="Self Paced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Self Paced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Self Paced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Self Paced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7"/>
    <x v="0"/>
    <n v="302016"/>
    <x v="0"/>
    <x v="4"/>
    <x v="1"/>
    <x v="0"/>
    <x v="1"/>
    <x v="0"/>
    <n v="8"/>
    <x v="2"/>
    <x v="1"/>
    <s v="Self Paced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Self Paced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Self Paced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Self Paced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7"/>
    <x v="0"/>
    <n v="302016"/>
    <x v="0"/>
    <x v="4"/>
    <x v="1"/>
    <x v="0"/>
    <x v="1"/>
    <x v="0"/>
    <n v="8"/>
    <x v="2"/>
    <x v="1"/>
    <s v="Self Paced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Self Paced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Self Paced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Self Paced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Self Paced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Self Paced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Self Paced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7"/>
    <x v="0"/>
    <n v="302016"/>
    <x v="0"/>
    <x v="4"/>
    <x v="1"/>
    <x v="0"/>
    <x v="1"/>
    <x v="0"/>
    <n v="8"/>
    <x v="2"/>
    <x v="1"/>
    <s v="Self Paced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7"/>
    <x v="0"/>
    <n v="302016"/>
    <x v="0"/>
    <x v="4"/>
    <x v="1"/>
    <x v="0"/>
    <x v="1"/>
    <x v="0"/>
    <n v="8"/>
    <x v="2"/>
    <x v="1"/>
    <s v="Self Paced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Self Paced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Self Paced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Self Paced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Self Paced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Self Paced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Self Paced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7"/>
    <x v="0"/>
    <n v="302016"/>
    <x v="0"/>
    <x v="4"/>
    <x v="1"/>
    <x v="0"/>
    <x v="1"/>
    <x v="0"/>
    <n v="8"/>
    <x v="2"/>
    <x v="1"/>
    <s v="Self Paced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7"/>
    <x v="0"/>
    <n v="302016"/>
    <x v="0"/>
    <x v="4"/>
    <x v="1"/>
    <x v="0"/>
    <x v="1"/>
    <x v="0"/>
    <n v="8"/>
    <x v="2"/>
    <x v="1"/>
    <s v="Expert Learning Programs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Expert Learning Programs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Expert Learning Programs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Expert Learning Programs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7"/>
    <x v="0"/>
    <n v="302016"/>
    <x v="0"/>
    <x v="4"/>
    <x v="1"/>
    <x v="0"/>
    <x v="1"/>
    <x v="0"/>
    <n v="8"/>
    <x v="2"/>
    <x v="1"/>
    <s v="Expert Learning Programs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Expert Learning Programs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Expert Learning Programs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Expert Learning Programs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7"/>
    <x v="0"/>
    <n v="302016"/>
    <x v="0"/>
    <x v="4"/>
    <x v="1"/>
    <x v="0"/>
    <x v="1"/>
    <x v="0"/>
    <n v="8"/>
    <x v="2"/>
    <x v="1"/>
    <s v="Expert Learning Programs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Expert Learning Programs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Expert Learning Programs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Expert Learning Programs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7"/>
    <x v="0"/>
    <n v="302016"/>
    <x v="0"/>
    <x v="4"/>
    <x v="1"/>
    <x v="0"/>
    <x v="1"/>
    <x v="0"/>
    <n v="8"/>
    <x v="2"/>
    <x v="1"/>
    <s v="Expert Learning Programs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Expert Learning Programs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Expert Learning Programs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Expert Learning Programs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7"/>
    <x v="0"/>
    <n v="302016"/>
    <x v="0"/>
    <x v="4"/>
    <x v="1"/>
    <x v="0"/>
    <x v="1"/>
    <x v="0"/>
    <n v="8"/>
    <x v="2"/>
    <x v="1"/>
    <s v="Expert Learning Programs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Expert Learning Programs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Expert Learning Programs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Expert Learning Programs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Expert Learning Programs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Expert Learning Programs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Expert Learning Programs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7"/>
    <x v="0"/>
    <n v="302016"/>
    <x v="0"/>
    <x v="4"/>
    <x v="1"/>
    <x v="0"/>
    <x v="1"/>
    <x v="0"/>
    <n v="8"/>
    <x v="2"/>
    <x v="1"/>
    <s v="Expert Learning Programs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7"/>
    <x v="0"/>
    <n v="302016"/>
    <x v="0"/>
    <x v="4"/>
    <x v="1"/>
    <x v="0"/>
    <x v="1"/>
    <x v="0"/>
    <n v="8"/>
    <x v="2"/>
    <x v="1"/>
    <s v="Expert Learning Programs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Expert Learning Programs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Expert Learning Programs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Expert Learning Programs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Expert Learning Programs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Expert Learning Programs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Expert Learning Programs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7"/>
    <x v="0"/>
    <n v="302016"/>
    <x v="0"/>
    <x v="4"/>
    <x v="1"/>
    <x v="0"/>
    <x v="1"/>
    <x v="0"/>
    <n v="8"/>
    <x v="2"/>
    <x v="1"/>
    <s v="Expert Learning Programs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7"/>
    <x v="0"/>
    <n v="302016"/>
    <x v="0"/>
    <x v="4"/>
    <x v="1"/>
    <x v="0"/>
    <x v="1"/>
    <x v="0"/>
    <n v="8"/>
    <x v="2"/>
    <x v="1"/>
    <s v="Trial and error method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Trial and error method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Trial and error method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Trial and error method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7"/>
    <x v="0"/>
    <n v="302016"/>
    <x v="0"/>
    <x v="4"/>
    <x v="1"/>
    <x v="0"/>
    <x v="1"/>
    <x v="0"/>
    <n v="8"/>
    <x v="2"/>
    <x v="1"/>
    <s v="Trial and error method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Trial and error method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Trial and error method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Trial and error method"/>
    <s v="Business Operation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7"/>
    <x v="0"/>
    <n v="302016"/>
    <x v="0"/>
    <x v="4"/>
    <x v="1"/>
    <x v="0"/>
    <x v="1"/>
    <x v="0"/>
    <n v="8"/>
    <x v="2"/>
    <x v="1"/>
    <s v="Trial and error method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Trial and error method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Trial and error method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Trial and error method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7"/>
    <x v="0"/>
    <n v="302016"/>
    <x v="0"/>
    <x v="4"/>
    <x v="1"/>
    <x v="0"/>
    <x v="1"/>
    <x v="0"/>
    <n v="8"/>
    <x v="2"/>
    <x v="1"/>
    <s v="Trial and error method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Trial and error method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Trial and error method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Trial and error method"/>
    <s v="Data Analyst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7"/>
    <x v="0"/>
    <n v="302016"/>
    <x v="0"/>
    <x v="4"/>
    <x v="1"/>
    <x v="0"/>
    <x v="1"/>
    <x v="0"/>
    <n v="8"/>
    <x v="2"/>
    <x v="1"/>
    <s v="Trial and error method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Trial and error method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Trial and error method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Trial and error method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Trial and error method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Trial and error method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Trial and error method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7"/>
    <x v="0"/>
    <n v="302016"/>
    <x v="0"/>
    <x v="4"/>
    <x v="1"/>
    <x v="0"/>
    <x v="1"/>
    <x v="0"/>
    <n v="8"/>
    <x v="2"/>
    <x v="1"/>
    <s v="Trial and error method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7"/>
    <x v="0"/>
    <n v="302016"/>
    <x v="0"/>
    <x v="4"/>
    <x v="1"/>
    <x v="0"/>
    <x v="1"/>
    <x v="0"/>
    <n v="8"/>
    <x v="2"/>
    <x v="1"/>
    <s v="Trial and error method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Trial and error method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4"/>
    <x v="7"/>
  </r>
  <r>
    <x v="3857"/>
    <x v="0"/>
    <n v="302016"/>
    <x v="0"/>
    <x v="4"/>
    <x v="1"/>
    <x v="0"/>
    <x v="1"/>
    <x v="0"/>
    <n v="8"/>
    <x v="2"/>
    <x v="1"/>
    <s v="Trial and error method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Trial and error method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3"/>
    <x v="7"/>
  </r>
  <r>
    <x v="3857"/>
    <x v="0"/>
    <n v="302016"/>
    <x v="0"/>
    <x v="4"/>
    <x v="1"/>
    <x v="0"/>
    <x v="1"/>
    <x v="0"/>
    <n v="8"/>
    <x v="2"/>
    <x v="1"/>
    <s v="Trial and error method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Trial and error method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2"/>
    <x v="7"/>
  </r>
  <r>
    <x v="3857"/>
    <x v="0"/>
    <n v="302016"/>
    <x v="0"/>
    <x v="4"/>
    <x v="1"/>
    <x v="0"/>
    <x v="1"/>
    <x v="0"/>
    <n v="8"/>
    <x v="2"/>
    <x v="1"/>
    <s v="Trial and error method"/>
    <s v="Civil servant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7"/>
    <x v="0"/>
    <n v="302016"/>
    <x v="0"/>
    <x v="4"/>
    <x v="1"/>
    <x v="0"/>
    <x v="1"/>
    <x v="0"/>
    <n v="8"/>
    <x v="2"/>
    <x v="1"/>
    <s v="Trial and error method"/>
    <s v="Civil Roles"/>
    <s v="Manager who explains what is expected, sets a goal and helps achieve it"/>
    <s v="Team Work"/>
    <s v="Yes"/>
    <s v="No"/>
    <s v="pareekaryan525@gmail.com"/>
    <x v="0"/>
    <s v="&gt;150k"/>
    <n v="9"/>
    <s v="31k to 40k"/>
    <s v="Corporations (3000+ employees)"/>
    <s v="No"/>
    <s v="8 hours"/>
    <s v="Once in 6 months"/>
    <x v="5"/>
    <x v="7"/>
  </r>
  <r>
    <x v="3858"/>
    <x v="0"/>
    <n v="670101"/>
    <x v="1"/>
    <x v="0"/>
    <x v="0"/>
    <x v="1"/>
    <x v="0"/>
    <x v="0"/>
    <n v="5"/>
    <x v="1"/>
    <x v="1"/>
    <s v="Self Paced"/>
    <s v="Freelancer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Self Paced"/>
    <s v="Freelancer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Self Paced"/>
    <s v="Freelancer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Self Paced"/>
    <s v="Freelancer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Self Paced"/>
    <s v="Civil servants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Self Paced"/>
    <s v="Civil Roles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Self Paced"/>
    <s v="Civil servants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Self Paced"/>
    <s v="Civil Roles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Self Paced"/>
    <s v="Civil servants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Self Paced"/>
    <s v="Civil Roles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Self Paced"/>
    <s v="Civil servants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Self Paced"/>
    <s v="Civil Roles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Self Paced"/>
    <s v="Cyber Security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Self Paced"/>
    <s v="Protection of Data and Assets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Self Paced"/>
    <s v="Cyber Security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Self Paced"/>
    <s v="Protection of Data and Assets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Self Paced"/>
    <s v="Cyber Security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Self Paced"/>
    <s v="Protection of Data and Assets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Self Paced"/>
    <s v="Cyber Security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Self Paced"/>
    <s v="Protection of Data and Assets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Trial and error method"/>
    <s v="Freelancer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Trial and error method"/>
    <s v="Freelancer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Trial and error method"/>
    <s v="Freelancer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Trial and error method"/>
    <s v="Freelancer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Trial and error method"/>
    <s v="Civil servants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Trial and error method"/>
    <s v="Civil Roles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Trial and error method"/>
    <s v="Civil servants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Trial and error method"/>
    <s v="Civil Roles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Trial and error method"/>
    <s v="Civil servants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Trial and error method"/>
    <s v="Civil Roles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Trial and error method"/>
    <s v="Civil servants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Trial and error method"/>
    <s v="Civil Roles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Trial and error method"/>
    <s v="Cyber Security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Trial and error method"/>
    <s v="Protection of Data and Assets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Trial and error method"/>
    <s v="Cyber Security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Trial and error method"/>
    <s v="Protection of Data and Assets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Trial and error method"/>
    <s v="Cyber Security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Trial and error method"/>
    <s v="Protection of Data and Assets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Trial and error method"/>
    <s v="Cyber Security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Trial and error method"/>
    <s v="Protection of Data and Assets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Manager"/>
    <s v="Freelancer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Manager"/>
    <s v="Freelancer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Manager"/>
    <s v="Freelancer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Manager"/>
    <s v="Freelancer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Manager"/>
    <s v="Civil servants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Manager"/>
    <s v="Civil Roles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Manager"/>
    <s v="Civil servants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Manager"/>
    <s v="Civil Roles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Manager"/>
    <s v="Civil servants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Manager"/>
    <s v="Civil Roles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Manager"/>
    <s v="Civil servants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Manager"/>
    <s v="Civil Roles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Manager"/>
    <s v="Cyber Security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Manager"/>
    <s v="Protection of Data and Assets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Manager"/>
    <s v="Cyber Security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Manager"/>
    <s v="Protection of Data and Assets"/>
    <s v="Manager who explains what is expected, sets a goal and helps achieve it"/>
    <s v="Work alone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Manager"/>
    <s v="Cyber Security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Manager"/>
    <s v="Protection of Data and Assets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4"/>
    <x v="3"/>
  </r>
  <r>
    <x v="3858"/>
    <x v="0"/>
    <n v="670101"/>
    <x v="1"/>
    <x v="0"/>
    <x v="0"/>
    <x v="1"/>
    <x v="0"/>
    <x v="0"/>
    <n v="5"/>
    <x v="1"/>
    <x v="1"/>
    <s v="Manager"/>
    <s v="Cyber Security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8"/>
    <x v="0"/>
    <n v="670101"/>
    <x v="1"/>
    <x v="0"/>
    <x v="0"/>
    <x v="1"/>
    <x v="0"/>
    <x v="0"/>
    <n v="5"/>
    <x v="1"/>
    <x v="1"/>
    <s v="Manager"/>
    <s v="Protection of Data and Assets"/>
    <s v="Manager who explains what is expected, sets a goal and helps achieve it"/>
    <s v="Team Work"/>
    <s v="Yes"/>
    <s v="Depend on company"/>
    <s v="annapoornamadhu1@gmail.com"/>
    <x v="3"/>
    <s v="51k to 70k"/>
    <n v="10"/>
    <s v="16k to 20k"/>
    <s v="Large Companies (1001 to 3000 employees)"/>
    <s v="No"/>
    <s v="8 hours"/>
    <s v="Once in 2 months"/>
    <x v="5"/>
    <x v="3"/>
  </r>
  <r>
    <x v="3859"/>
    <x v="0"/>
    <n v="506132"/>
    <x v="0"/>
    <x v="0"/>
    <x v="2"/>
    <x v="1"/>
    <x v="0"/>
    <x v="0"/>
    <n v="1"/>
    <x v="3"/>
    <x v="1"/>
    <s v="Self Paced"/>
    <s v="Data Analyst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Self Paced"/>
    <s v="Data Analyst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59"/>
    <x v="0"/>
    <n v="506132"/>
    <x v="0"/>
    <x v="0"/>
    <x v="2"/>
    <x v="1"/>
    <x v="0"/>
    <x v="0"/>
    <n v="1"/>
    <x v="3"/>
    <x v="1"/>
    <s v="Self Paced"/>
    <s v="Data Analyst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Self Paced"/>
    <s v="Data Analyst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59"/>
    <x v="0"/>
    <n v="506132"/>
    <x v="0"/>
    <x v="0"/>
    <x v="2"/>
    <x v="1"/>
    <x v="0"/>
    <x v="0"/>
    <n v="1"/>
    <x v="3"/>
    <x v="1"/>
    <s v="Self Paced"/>
    <s v="Freelancer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Self Paced"/>
    <s v="Freelancer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59"/>
    <x v="0"/>
    <n v="506132"/>
    <x v="0"/>
    <x v="0"/>
    <x v="2"/>
    <x v="1"/>
    <x v="0"/>
    <x v="0"/>
    <n v="1"/>
    <x v="3"/>
    <x v="1"/>
    <s v="Self Paced"/>
    <s v="Freelancer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Self Paced"/>
    <s v="Freelancer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59"/>
    <x v="0"/>
    <n v="506132"/>
    <x v="0"/>
    <x v="0"/>
    <x v="2"/>
    <x v="1"/>
    <x v="0"/>
    <x v="0"/>
    <n v="1"/>
    <x v="3"/>
    <x v="1"/>
    <s v="Self Paced"/>
    <s v="Cyber Security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Self Paced"/>
    <s v="Protection of Data and Assets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Self Paced"/>
    <s v="Cyber Security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59"/>
    <x v="0"/>
    <n v="506132"/>
    <x v="0"/>
    <x v="0"/>
    <x v="2"/>
    <x v="1"/>
    <x v="0"/>
    <x v="0"/>
    <n v="1"/>
    <x v="3"/>
    <x v="1"/>
    <s v="Self Paced"/>
    <s v="Protection of Data and Assets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59"/>
    <x v="0"/>
    <n v="506132"/>
    <x v="0"/>
    <x v="0"/>
    <x v="2"/>
    <x v="1"/>
    <x v="0"/>
    <x v="0"/>
    <n v="1"/>
    <x v="3"/>
    <x v="1"/>
    <s v="Self Paced"/>
    <s v="Cyber Security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Self Paced"/>
    <s v="Protection of Data and Assets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Self Paced"/>
    <s v="Cyber Security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59"/>
    <x v="0"/>
    <n v="506132"/>
    <x v="0"/>
    <x v="0"/>
    <x v="2"/>
    <x v="1"/>
    <x v="0"/>
    <x v="0"/>
    <n v="1"/>
    <x v="3"/>
    <x v="1"/>
    <s v="Self Paced"/>
    <s v="Protection of Data and Assets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59"/>
    <x v="0"/>
    <n v="506132"/>
    <x v="0"/>
    <x v="0"/>
    <x v="2"/>
    <x v="1"/>
    <x v="0"/>
    <x v="0"/>
    <n v="1"/>
    <x v="3"/>
    <x v="1"/>
    <s v="Learning by observing others"/>
    <s v="Data Analyst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Learning by observing others"/>
    <s v="Data Analyst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59"/>
    <x v="0"/>
    <n v="506132"/>
    <x v="0"/>
    <x v="0"/>
    <x v="2"/>
    <x v="1"/>
    <x v="0"/>
    <x v="0"/>
    <n v="1"/>
    <x v="3"/>
    <x v="1"/>
    <s v="Learning by observing others"/>
    <s v="Data Analyst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Learning by observing others"/>
    <s v="Data Analyst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59"/>
    <x v="0"/>
    <n v="506132"/>
    <x v="0"/>
    <x v="0"/>
    <x v="2"/>
    <x v="1"/>
    <x v="0"/>
    <x v="0"/>
    <n v="1"/>
    <x v="3"/>
    <x v="1"/>
    <s v="Learning by observing others"/>
    <s v="Freelancer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Learning by observing others"/>
    <s v="Freelancer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59"/>
    <x v="0"/>
    <n v="506132"/>
    <x v="0"/>
    <x v="0"/>
    <x v="2"/>
    <x v="1"/>
    <x v="0"/>
    <x v="0"/>
    <n v="1"/>
    <x v="3"/>
    <x v="1"/>
    <s v="Learning by observing others"/>
    <s v="Freelancer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Learning by observing others"/>
    <s v="Freelancer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59"/>
    <x v="0"/>
    <n v="506132"/>
    <x v="0"/>
    <x v="0"/>
    <x v="2"/>
    <x v="1"/>
    <x v="0"/>
    <x v="0"/>
    <n v="1"/>
    <x v="3"/>
    <x v="1"/>
    <s v="Learning by observing others"/>
    <s v="Cyber Security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Learning by observing others"/>
    <s v="Protection of Data and Assets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Learning by observing others"/>
    <s v="Cyber Security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59"/>
    <x v="0"/>
    <n v="506132"/>
    <x v="0"/>
    <x v="0"/>
    <x v="2"/>
    <x v="1"/>
    <x v="0"/>
    <x v="0"/>
    <n v="1"/>
    <x v="3"/>
    <x v="1"/>
    <s v="Learning by observing others"/>
    <s v="Protection of Data and Assets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59"/>
    <x v="0"/>
    <n v="506132"/>
    <x v="0"/>
    <x v="0"/>
    <x v="2"/>
    <x v="1"/>
    <x v="0"/>
    <x v="0"/>
    <n v="1"/>
    <x v="3"/>
    <x v="1"/>
    <s v="Learning by observing others"/>
    <s v="Cyber Security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Learning by observing others"/>
    <s v="Protection of Data and Assets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Learning by observing others"/>
    <s v="Cyber Security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59"/>
    <x v="0"/>
    <n v="506132"/>
    <x v="0"/>
    <x v="0"/>
    <x v="2"/>
    <x v="1"/>
    <x v="0"/>
    <x v="0"/>
    <n v="1"/>
    <x v="3"/>
    <x v="1"/>
    <s v="Learning by observing others"/>
    <s v="Protection of Data and Assets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59"/>
    <x v="0"/>
    <n v="506132"/>
    <x v="0"/>
    <x v="0"/>
    <x v="2"/>
    <x v="1"/>
    <x v="0"/>
    <x v="0"/>
    <n v="1"/>
    <x v="3"/>
    <x v="1"/>
    <s v="Manager"/>
    <s v="Data Analyst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Manager"/>
    <s v="Data Analyst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59"/>
    <x v="0"/>
    <n v="506132"/>
    <x v="0"/>
    <x v="0"/>
    <x v="2"/>
    <x v="1"/>
    <x v="0"/>
    <x v="0"/>
    <n v="1"/>
    <x v="3"/>
    <x v="1"/>
    <s v="Manager"/>
    <s v="Data Analyst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Manager"/>
    <s v="Data Analyst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59"/>
    <x v="0"/>
    <n v="506132"/>
    <x v="0"/>
    <x v="0"/>
    <x v="2"/>
    <x v="1"/>
    <x v="0"/>
    <x v="0"/>
    <n v="1"/>
    <x v="3"/>
    <x v="1"/>
    <s v="Manager"/>
    <s v="Freelancer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Manager"/>
    <s v="Freelancer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59"/>
    <x v="0"/>
    <n v="506132"/>
    <x v="0"/>
    <x v="0"/>
    <x v="2"/>
    <x v="1"/>
    <x v="0"/>
    <x v="0"/>
    <n v="1"/>
    <x v="3"/>
    <x v="1"/>
    <s v="Manager"/>
    <s v="Freelancer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Manager"/>
    <s v="Freelancer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59"/>
    <x v="0"/>
    <n v="506132"/>
    <x v="0"/>
    <x v="0"/>
    <x v="2"/>
    <x v="1"/>
    <x v="0"/>
    <x v="0"/>
    <n v="1"/>
    <x v="3"/>
    <x v="1"/>
    <s v="Manager"/>
    <s v="Cyber Security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Manager"/>
    <s v="Protection of Data and Assets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Manager"/>
    <s v="Cyber Security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59"/>
    <x v="0"/>
    <n v="506132"/>
    <x v="0"/>
    <x v="0"/>
    <x v="2"/>
    <x v="1"/>
    <x v="0"/>
    <x v="0"/>
    <n v="1"/>
    <x v="3"/>
    <x v="1"/>
    <s v="Manager"/>
    <s v="Protection of Data and Assets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59"/>
    <x v="0"/>
    <n v="506132"/>
    <x v="0"/>
    <x v="0"/>
    <x v="2"/>
    <x v="1"/>
    <x v="0"/>
    <x v="0"/>
    <n v="1"/>
    <x v="3"/>
    <x v="1"/>
    <s v="Manager"/>
    <s v="Cyber Security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Manager"/>
    <s v="Protection of Data and Assets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6"/>
    <x v="3"/>
  </r>
  <r>
    <x v="3859"/>
    <x v="0"/>
    <n v="506132"/>
    <x v="0"/>
    <x v="0"/>
    <x v="2"/>
    <x v="1"/>
    <x v="0"/>
    <x v="0"/>
    <n v="1"/>
    <x v="3"/>
    <x v="1"/>
    <s v="Manager"/>
    <s v="Cyber Security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59"/>
    <x v="0"/>
    <n v="506132"/>
    <x v="0"/>
    <x v="0"/>
    <x v="2"/>
    <x v="1"/>
    <x v="0"/>
    <x v="0"/>
    <n v="1"/>
    <x v="3"/>
    <x v="1"/>
    <s v="Manager"/>
    <s v="Protection of Data and Assets"/>
    <s v="Manager who sets targets"/>
    <s v="Team Work"/>
    <s v="Yes"/>
    <s v="Depend on company"/>
    <s v="saibandari000@gmail.com"/>
    <x v="6"/>
    <s v="111k to 130k"/>
    <n v="10"/>
    <s v="10k to 15k"/>
    <s v="Startups (Less than 50 empoyees)"/>
    <s v="Yes"/>
    <s v="10 hours"/>
    <s v="Once in 3 months"/>
    <x v="5"/>
    <x v="3"/>
  </r>
  <r>
    <x v="3860"/>
    <x v="0"/>
    <n v="560100"/>
    <x v="1"/>
    <x v="0"/>
    <x v="0"/>
    <x v="1"/>
    <x v="1"/>
    <x v="1"/>
    <n v="8"/>
    <x v="2"/>
    <x v="1"/>
    <s v="Self Paced"/>
    <s v="Manager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6"/>
    <x v="2"/>
  </r>
  <r>
    <x v="3860"/>
    <x v="0"/>
    <n v="560100"/>
    <x v="1"/>
    <x v="0"/>
    <x v="0"/>
    <x v="1"/>
    <x v="1"/>
    <x v="1"/>
    <n v="8"/>
    <x v="2"/>
    <x v="1"/>
    <s v="Self Paced"/>
    <s v="Manager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5"/>
    <x v="2"/>
  </r>
  <r>
    <x v="3860"/>
    <x v="0"/>
    <n v="560100"/>
    <x v="1"/>
    <x v="0"/>
    <x v="0"/>
    <x v="1"/>
    <x v="1"/>
    <x v="1"/>
    <n v="8"/>
    <x v="2"/>
    <x v="1"/>
    <s v="Self Paced"/>
    <s v="Manager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6"/>
    <x v="2"/>
  </r>
  <r>
    <x v="3860"/>
    <x v="0"/>
    <n v="560100"/>
    <x v="1"/>
    <x v="0"/>
    <x v="0"/>
    <x v="1"/>
    <x v="1"/>
    <x v="1"/>
    <n v="8"/>
    <x v="2"/>
    <x v="1"/>
    <s v="Self Paced"/>
    <s v="Manager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5"/>
    <x v="2"/>
  </r>
  <r>
    <x v="3860"/>
    <x v="0"/>
    <n v="560100"/>
    <x v="1"/>
    <x v="0"/>
    <x v="0"/>
    <x v="1"/>
    <x v="1"/>
    <x v="1"/>
    <n v="8"/>
    <x v="2"/>
    <x v="1"/>
    <s v="Self Paced"/>
    <s v="Build and develop a Team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6"/>
    <x v="2"/>
  </r>
  <r>
    <x v="3860"/>
    <x v="0"/>
    <n v="560100"/>
    <x v="1"/>
    <x v="0"/>
    <x v="0"/>
    <x v="1"/>
    <x v="1"/>
    <x v="1"/>
    <n v="8"/>
    <x v="2"/>
    <x v="1"/>
    <s v="Self Paced"/>
    <s v="Build and develop a Team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5"/>
    <x v="2"/>
  </r>
  <r>
    <x v="3860"/>
    <x v="0"/>
    <n v="560100"/>
    <x v="1"/>
    <x v="0"/>
    <x v="0"/>
    <x v="1"/>
    <x v="1"/>
    <x v="1"/>
    <n v="8"/>
    <x v="2"/>
    <x v="1"/>
    <s v="Self Paced"/>
    <s v="Build and develop a Team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6"/>
    <x v="2"/>
  </r>
  <r>
    <x v="3860"/>
    <x v="0"/>
    <n v="560100"/>
    <x v="1"/>
    <x v="0"/>
    <x v="0"/>
    <x v="1"/>
    <x v="1"/>
    <x v="1"/>
    <n v="8"/>
    <x v="2"/>
    <x v="1"/>
    <s v="Self Paced"/>
    <s v="Build and develop a Team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5"/>
    <x v="2"/>
  </r>
  <r>
    <x v="3860"/>
    <x v="0"/>
    <n v="560100"/>
    <x v="1"/>
    <x v="0"/>
    <x v="0"/>
    <x v="1"/>
    <x v="1"/>
    <x v="1"/>
    <n v="8"/>
    <x v="2"/>
    <x v="1"/>
    <s v="Self Paced"/>
    <s v="Data Analyst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6"/>
    <x v="2"/>
  </r>
  <r>
    <x v="3860"/>
    <x v="0"/>
    <n v="560100"/>
    <x v="1"/>
    <x v="0"/>
    <x v="0"/>
    <x v="1"/>
    <x v="1"/>
    <x v="1"/>
    <n v="8"/>
    <x v="2"/>
    <x v="1"/>
    <s v="Self Paced"/>
    <s v="Data Analyst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5"/>
    <x v="2"/>
  </r>
  <r>
    <x v="3860"/>
    <x v="0"/>
    <n v="560100"/>
    <x v="1"/>
    <x v="0"/>
    <x v="0"/>
    <x v="1"/>
    <x v="1"/>
    <x v="1"/>
    <n v="8"/>
    <x v="2"/>
    <x v="1"/>
    <s v="Self Paced"/>
    <s v="Data Analyst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6"/>
    <x v="2"/>
  </r>
  <r>
    <x v="3860"/>
    <x v="0"/>
    <n v="560100"/>
    <x v="1"/>
    <x v="0"/>
    <x v="0"/>
    <x v="1"/>
    <x v="1"/>
    <x v="1"/>
    <n v="8"/>
    <x v="2"/>
    <x v="1"/>
    <s v="Self Paced"/>
    <s v="Data Analyst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5"/>
    <x v="2"/>
  </r>
  <r>
    <x v="3860"/>
    <x v="0"/>
    <n v="560100"/>
    <x v="1"/>
    <x v="0"/>
    <x v="0"/>
    <x v="1"/>
    <x v="1"/>
    <x v="1"/>
    <n v="8"/>
    <x v="2"/>
    <x v="1"/>
    <s v="Expert Learning Programs"/>
    <s v="Manager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6"/>
    <x v="2"/>
  </r>
  <r>
    <x v="3860"/>
    <x v="0"/>
    <n v="560100"/>
    <x v="1"/>
    <x v="0"/>
    <x v="0"/>
    <x v="1"/>
    <x v="1"/>
    <x v="1"/>
    <n v="8"/>
    <x v="2"/>
    <x v="1"/>
    <s v="Expert Learning Programs"/>
    <s v="Manager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5"/>
    <x v="2"/>
  </r>
  <r>
    <x v="3860"/>
    <x v="0"/>
    <n v="560100"/>
    <x v="1"/>
    <x v="0"/>
    <x v="0"/>
    <x v="1"/>
    <x v="1"/>
    <x v="1"/>
    <n v="8"/>
    <x v="2"/>
    <x v="1"/>
    <s v="Expert Learning Programs"/>
    <s v="Manager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6"/>
    <x v="2"/>
  </r>
  <r>
    <x v="3860"/>
    <x v="0"/>
    <n v="560100"/>
    <x v="1"/>
    <x v="0"/>
    <x v="0"/>
    <x v="1"/>
    <x v="1"/>
    <x v="1"/>
    <n v="8"/>
    <x v="2"/>
    <x v="1"/>
    <s v="Expert Learning Programs"/>
    <s v="Manager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5"/>
    <x v="2"/>
  </r>
  <r>
    <x v="3860"/>
    <x v="0"/>
    <n v="560100"/>
    <x v="1"/>
    <x v="0"/>
    <x v="0"/>
    <x v="1"/>
    <x v="1"/>
    <x v="1"/>
    <n v="8"/>
    <x v="2"/>
    <x v="1"/>
    <s v="Expert Learning Programs"/>
    <s v="Build and develop a Team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6"/>
    <x v="2"/>
  </r>
  <r>
    <x v="3860"/>
    <x v="0"/>
    <n v="560100"/>
    <x v="1"/>
    <x v="0"/>
    <x v="0"/>
    <x v="1"/>
    <x v="1"/>
    <x v="1"/>
    <n v="8"/>
    <x v="2"/>
    <x v="1"/>
    <s v="Expert Learning Programs"/>
    <s v="Build and develop a Team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5"/>
    <x v="2"/>
  </r>
  <r>
    <x v="3860"/>
    <x v="0"/>
    <n v="560100"/>
    <x v="1"/>
    <x v="0"/>
    <x v="0"/>
    <x v="1"/>
    <x v="1"/>
    <x v="1"/>
    <n v="8"/>
    <x v="2"/>
    <x v="1"/>
    <s v="Expert Learning Programs"/>
    <s v="Build and develop a Team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6"/>
    <x v="2"/>
  </r>
  <r>
    <x v="3860"/>
    <x v="0"/>
    <n v="560100"/>
    <x v="1"/>
    <x v="0"/>
    <x v="0"/>
    <x v="1"/>
    <x v="1"/>
    <x v="1"/>
    <n v="8"/>
    <x v="2"/>
    <x v="1"/>
    <s v="Expert Learning Programs"/>
    <s v="Build and develop a Team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5"/>
    <x v="2"/>
  </r>
  <r>
    <x v="3860"/>
    <x v="0"/>
    <n v="560100"/>
    <x v="1"/>
    <x v="0"/>
    <x v="0"/>
    <x v="1"/>
    <x v="1"/>
    <x v="1"/>
    <n v="8"/>
    <x v="2"/>
    <x v="1"/>
    <s v="Expert Learning Programs"/>
    <s v="Data Analyst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6"/>
    <x v="2"/>
  </r>
  <r>
    <x v="3860"/>
    <x v="0"/>
    <n v="560100"/>
    <x v="1"/>
    <x v="0"/>
    <x v="0"/>
    <x v="1"/>
    <x v="1"/>
    <x v="1"/>
    <n v="8"/>
    <x v="2"/>
    <x v="1"/>
    <s v="Expert Learning Programs"/>
    <s v="Data Analyst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5"/>
    <x v="2"/>
  </r>
  <r>
    <x v="3860"/>
    <x v="0"/>
    <n v="560100"/>
    <x v="1"/>
    <x v="0"/>
    <x v="0"/>
    <x v="1"/>
    <x v="1"/>
    <x v="1"/>
    <n v="8"/>
    <x v="2"/>
    <x v="1"/>
    <s v="Expert Learning Programs"/>
    <s v="Data Analyst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6"/>
    <x v="2"/>
  </r>
  <r>
    <x v="3860"/>
    <x v="0"/>
    <n v="560100"/>
    <x v="1"/>
    <x v="0"/>
    <x v="0"/>
    <x v="1"/>
    <x v="1"/>
    <x v="1"/>
    <n v="8"/>
    <x v="2"/>
    <x v="1"/>
    <s v="Expert Learning Programs"/>
    <s v="Data Analyst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5"/>
    <x v="2"/>
  </r>
  <r>
    <x v="3860"/>
    <x v="0"/>
    <n v="560100"/>
    <x v="1"/>
    <x v="0"/>
    <x v="0"/>
    <x v="1"/>
    <x v="1"/>
    <x v="1"/>
    <n v="8"/>
    <x v="2"/>
    <x v="1"/>
    <s v="Learning by observing others"/>
    <s v="Manager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6"/>
    <x v="2"/>
  </r>
  <r>
    <x v="3860"/>
    <x v="0"/>
    <n v="560100"/>
    <x v="1"/>
    <x v="0"/>
    <x v="0"/>
    <x v="1"/>
    <x v="1"/>
    <x v="1"/>
    <n v="8"/>
    <x v="2"/>
    <x v="1"/>
    <s v="Learning by observing others"/>
    <s v="Manager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5"/>
    <x v="2"/>
  </r>
  <r>
    <x v="3860"/>
    <x v="0"/>
    <n v="560100"/>
    <x v="1"/>
    <x v="0"/>
    <x v="0"/>
    <x v="1"/>
    <x v="1"/>
    <x v="1"/>
    <n v="8"/>
    <x v="2"/>
    <x v="1"/>
    <s v="Learning by observing others"/>
    <s v="Manager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6"/>
    <x v="2"/>
  </r>
  <r>
    <x v="3860"/>
    <x v="0"/>
    <n v="560100"/>
    <x v="1"/>
    <x v="0"/>
    <x v="0"/>
    <x v="1"/>
    <x v="1"/>
    <x v="1"/>
    <n v="8"/>
    <x v="2"/>
    <x v="1"/>
    <s v="Learning by observing others"/>
    <s v="Manager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5"/>
    <x v="2"/>
  </r>
  <r>
    <x v="3860"/>
    <x v="0"/>
    <n v="560100"/>
    <x v="1"/>
    <x v="0"/>
    <x v="0"/>
    <x v="1"/>
    <x v="1"/>
    <x v="1"/>
    <n v="8"/>
    <x v="2"/>
    <x v="1"/>
    <s v="Learning by observing others"/>
    <s v="Build and develop a Team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6"/>
    <x v="2"/>
  </r>
  <r>
    <x v="3860"/>
    <x v="0"/>
    <n v="560100"/>
    <x v="1"/>
    <x v="0"/>
    <x v="0"/>
    <x v="1"/>
    <x v="1"/>
    <x v="1"/>
    <n v="8"/>
    <x v="2"/>
    <x v="1"/>
    <s v="Learning by observing others"/>
    <s v="Build and develop a Team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5"/>
    <x v="2"/>
  </r>
  <r>
    <x v="3860"/>
    <x v="0"/>
    <n v="560100"/>
    <x v="1"/>
    <x v="0"/>
    <x v="0"/>
    <x v="1"/>
    <x v="1"/>
    <x v="1"/>
    <n v="8"/>
    <x v="2"/>
    <x v="1"/>
    <s v="Learning by observing others"/>
    <s v="Build and develop a Team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6"/>
    <x v="2"/>
  </r>
  <r>
    <x v="3860"/>
    <x v="0"/>
    <n v="560100"/>
    <x v="1"/>
    <x v="0"/>
    <x v="0"/>
    <x v="1"/>
    <x v="1"/>
    <x v="1"/>
    <n v="8"/>
    <x v="2"/>
    <x v="1"/>
    <s v="Learning by observing others"/>
    <s v="Build and develop a Team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5"/>
    <x v="2"/>
  </r>
  <r>
    <x v="3860"/>
    <x v="0"/>
    <n v="560100"/>
    <x v="1"/>
    <x v="0"/>
    <x v="0"/>
    <x v="1"/>
    <x v="1"/>
    <x v="1"/>
    <n v="8"/>
    <x v="2"/>
    <x v="1"/>
    <s v="Learning by observing others"/>
    <s v="Data Analyst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6"/>
    <x v="2"/>
  </r>
  <r>
    <x v="3860"/>
    <x v="0"/>
    <n v="560100"/>
    <x v="1"/>
    <x v="0"/>
    <x v="0"/>
    <x v="1"/>
    <x v="1"/>
    <x v="1"/>
    <n v="8"/>
    <x v="2"/>
    <x v="1"/>
    <s v="Learning by observing others"/>
    <s v="Data Analyst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5"/>
    <x v="2"/>
  </r>
  <r>
    <x v="3860"/>
    <x v="0"/>
    <n v="560100"/>
    <x v="1"/>
    <x v="0"/>
    <x v="0"/>
    <x v="1"/>
    <x v="1"/>
    <x v="1"/>
    <n v="8"/>
    <x v="2"/>
    <x v="1"/>
    <s v="Learning by observing others"/>
    <s v="Data Analyst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6"/>
    <x v="2"/>
  </r>
  <r>
    <x v="3860"/>
    <x v="0"/>
    <n v="560100"/>
    <x v="1"/>
    <x v="0"/>
    <x v="0"/>
    <x v="1"/>
    <x v="1"/>
    <x v="1"/>
    <n v="8"/>
    <x v="2"/>
    <x v="1"/>
    <s v="Learning by observing others"/>
    <s v="Data Analyst"/>
    <s v="Manager who sets goal and helps to achieve it"/>
    <s v="Team Work"/>
    <s v="Yes"/>
    <s v="Depend on company"/>
    <s v="anjalichaurasia112@gmail.com"/>
    <x v="2"/>
    <s v="91k to 110k"/>
    <n v="1"/>
    <s v="31k to 40k"/>
    <s v="Mid Size Companies (251 to 1000 employees)"/>
    <s v="No"/>
    <s v="8 hours"/>
    <s v="Once in 2 months"/>
    <x v="5"/>
    <x v="2"/>
  </r>
  <r>
    <x v="3861"/>
    <x v="6"/>
    <n v="100001"/>
    <x v="0"/>
    <x v="4"/>
    <x v="0"/>
    <x v="0"/>
    <x v="0"/>
    <x v="0"/>
    <n v="3"/>
    <x v="2"/>
    <x v="1"/>
    <s v="Self Paced"/>
    <s v="AI Specialist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Self Paced"/>
    <s v="Talking to Robo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Self Paced"/>
    <s v="AI Specialist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Self Paced"/>
    <s v="Talking to Robo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Self Paced"/>
    <s v="AI Specialist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Self Paced"/>
    <s v="Talking to Robo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Self Paced"/>
    <s v="AI Specialist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Self Paced"/>
    <s v="Talking to Robo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Self Paced"/>
    <s v="AI Specialist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Self Paced"/>
    <s v="Talking to Robo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Self Paced"/>
    <s v="AI Specialist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Self Paced"/>
    <s v="Talking to Robo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Self Paced"/>
    <s v="Manufacturing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Self Paced"/>
    <s v="Oil and Ga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Self Paced"/>
    <s v="Civil Role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Self Paced"/>
    <s v="Physical Work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Self Paced"/>
    <s v="Manufacturing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Self Paced"/>
    <s v="Oil and Ga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Self Paced"/>
    <s v="Civil Role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Self Paced"/>
    <s v="Physical Work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Self Paced"/>
    <s v="Manufacturing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Self Paced"/>
    <s v="Oil and Ga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Self Paced"/>
    <s v="Civil Role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Self Paced"/>
    <s v="Physical Work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Self Paced"/>
    <s v="Manufacturing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Self Paced"/>
    <s v="Oil and Ga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Self Paced"/>
    <s v="Civil Role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Self Paced"/>
    <s v="Physical Work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Self Paced"/>
    <s v="Manufacturing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Self Paced"/>
    <s v="Oil and Ga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Self Paced"/>
    <s v="Civil Role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Self Paced"/>
    <s v="Physical Work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Self Paced"/>
    <s v="Manufacturing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Self Paced"/>
    <s v="Oil and Ga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Self Paced"/>
    <s v="Civil Role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Self Paced"/>
    <s v="Physical Work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Self Paced"/>
    <s v="Cyber Security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Self Paced"/>
    <s v="Protection of Data and Asse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Self Paced"/>
    <s v="Cyber Security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Self Paced"/>
    <s v="Protection of Data and Asse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Self Paced"/>
    <s v="Cyber Security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Self Paced"/>
    <s v="Protection of Data and Asse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Self Paced"/>
    <s v="Cyber Security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Self Paced"/>
    <s v="Protection of Data and Asse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Self Paced"/>
    <s v="Cyber Security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Self Paced"/>
    <s v="Protection of Data and Asse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Self Paced"/>
    <s v="Cyber Security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Self Paced"/>
    <s v="Protection of Data and Asse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Expert Learning Programs"/>
    <s v="AI Specialist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Expert Learning Programs"/>
    <s v="Talking to Robo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Expert Learning Programs"/>
    <s v="AI Specialist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Expert Learning Programs"/>
    <s v="Talking to Robo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Expert Learning Programs"/>
    <s v="AI Specialist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Expert Learning Programs"/>
    <s v="Talking to Robo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Expert Learning Programs"/>
    <s v="AI Specialist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Expert Learning Programs"/>
    <s v="Talking to Robo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Expert Learning Programs"/>
    <s v="AI Specialist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Expert Learning Programs"/>
    <s v="Talking to Robo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Expert Learning Programs"/>
    <s v="AI Specialist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Expert Learning Programs"/>
    <s v="Talking to Robo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Expert Learning Programs"/>
    <s v="Manufacturing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Expert Learning Programs"/>
    <s v="Oil and Ga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Expert Learning Programs"/>
    <s v="Civil Role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Expert Learning Programs"/>
    <s v="Physical Work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Expert Learning Programs"/>
    <s v="Manufacturing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Expert Learning Programs"/>
    <s v="Oil and Ga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Expert Learning Programs"/>
    <s v="Civil Role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Expert Learning Programs"/>
    <s v="Physical Work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Expert Learning Programs"/>
    <s v="Manufacturing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Expert Learning Programs"/>
    <s v="Oil and Ga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Expert Learning Programs"/>
    <s v="Civil Role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Expert Learning Programs"/>
    <s v="Physical Work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Expert Learning Programs"/>
    <s v="Manufacturing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Expert Learning Programs"/>
    <s v="Oil and Ga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Expert Learning Programs"/>
    <s v="Civil Role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Expert Learning Programs"/>
    <s v="Physical Work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Expert Learning Programs"/>
    <s v="Manufacturing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Expert Learning Programs"/>
    <s v="Oil and Ga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Expert Learning Programs"/>
    <s v="Civil Role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Expert Learning Programs"/>
    <s v="Physical Work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Expert Learning Programs"/>
    <s v="Manufacturing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Expert Learning Programs"/>
    <s v="Oil and Ga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Expert Learning Programs"/>
    <s v="Civil Role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Expert Learning Programs"/>
    <s v="Physical Work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Expert Learning Programs"/>
    <s v="Cyber Security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Expert Learning Programs"/>
    <s v="Protection of Data and Asse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Expert Learning Programs"/>
    <s v="Cyber Security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Expert Learning Programs"/>
    <s v="Protection of Data and Asse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Expert Learning Programs"/>
    <s v="Cyber Security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Expert Learning Programs"/>
    <s v="Protection of Data and Asse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Expert Learning Programs"/>
    <s v="Cyber Security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Expert Learning Programs"/>
    <s v="Protection of Data and Asse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Expert Learning Programs"/>
    <s v="Cyber Security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Expert Learning Programs"/>
    <s v="Protection of Data and Asse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Expert Learning Programs"/>
    <s v="Cyber Security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Expert Learning Programs"/>
    <s v="Protection of Data and Asse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Learning by observing others"/>
    <s v="AI Specialist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Learning by observing others"/>
    <s v="Talking to Robo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Learning by observing others"/>
    <s v="AI Specialist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Learning by observing others"/>
    <s v="Talking to Robo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Learning by observing others"/>
    <s v="AI Specialist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Learning by observing others"/>
    <s v="Talking to Robo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Learning by observing others"/>
    <s v="AI Specialist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Learning by observing others"/>
    <s v="Talking to Robo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Learning by observing others"/>
    <s v="AI Specialist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Learning by observing others"/>
    <s v="Talking to Robo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Learning by observing others"/>
    <s v="AI Specialist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Learning by observing others"/>
    <s v="Talking to Robo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Learning by observing others"/>
    <s v="Manufacturing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Learning by observing others"/>
    <s v="Oil and Ga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Learning by observing others"/>
    <s v="Civil Role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Learning by observing others"/>
    <s v="Physical Work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Learning by observing others"/>
    <s v="Manufacturing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Learning by observing others"/>
    <s v="Oil and Ga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Learning by observing others"/>
    <s v="Civil Role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Learning by observing others"/>
    <s v="Physical Work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Learning by observing others"/>
    <s v="Manufacturing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Learning by observing others"/>
    <s v="Oil and Ga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Learning by observing others"/>
    <s v="Civil Role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Learning by observing others"/>
    <s v="Physical Work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Learning by observing others"/>
    <s v="Manufacturing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Learning by observing others"/>
    <s v="Oil and Ga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Learning by observing others"/>
    <s v="Civil Role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Learning by observing others"/>
    <s v="Physical Work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Learning by observing others"/>
    <s v="Manufacturing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Learning by observing others"/>
    <s v="Oil and Ga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Learning by observing others"/>
    <s v="Civil Role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Learning by observing others"/>
    <s v="Physical Work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Learning by observing others"/>
    <s v="Manufacturing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Learning by observing others"/>
    <s v="Oil and Ga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Learning by observing others"/>
    <s v="Civil Role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Learning by observing others"/>
    <s v="Physical Work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Learning by observing others"/>
    <s v="Cyber Security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Learning by observing others"/>
    <s v="Protection of Data and Asse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Learning by observing others"/>
    <s v="Cyber Security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Learning by observing others"/>
    <s v="Protection of Data and Asse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Learning by observing others"/>
    <s v="Cyber Security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Learning by observing others"/>
    <s v="Protection of Data and Asse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Learning by observing others"/>
    <s v="Cyber Security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Learning by observing others"/>
    <s v="Protection of Data and Asse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1"/>
    <x v="1"/>
  </r>
  <r>
    <x v="3861"/>
    <x v="6"/>
    <n v="100001"/>
    <x v="0"/>
    <x v="4"/>
    <x v="0"/>
    <x v="0"/>
    <x v="0"/>
    <x v="0"/>
    <n v="3"/>
    <x v="2"/>
    <x v="1"/>
    <s v="Learning by observing others"/>
    <s v="Cyber Security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Learning by observing others"/>
    <s v="Protection of Data and Asse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6"/>
    <x v="1"/>
  </r>
  <r>
    <x v="3861"/>
    <x v="6"/>
    <n v="100001"/>
    <x v="0"/>
    <x v="4"/>
    <x v="0"/>
    <x v="0"/>
    <x v="0"/>
    <x v="0"/>
    <n v="3"/>
    <x v="2"/>
    <x v="1"/>
    <s v="Learning by observing others"/>
    <s v="Cyber Security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1"/>
    <x v="6"/>
    <n v="100001"/>
    <x v="0"/>
    <x v="4"/>
    <x v="0"/>
    <x v="0"/>
    <x v="0"/>
    <x v="0"/>
    <n v="3"/>
    <x v="2"/>
    <x v="1"/>
    <s v="Learning by observing others"/>
    <s v="Protection of Data and Assets"/>
    <s v="Manager who sets goal and helps to achieve it"/>
    <s v="Team Work"/>
    <s v="No"/>
    <s v="Depend on company"/>
    <s v="alamudavid503@gmail.com"/>
    <x v="3"/>
    <s v="&gt;150k"/>
    <n v="5"/>
    <s v="31k to 40k"/>
    <s v="Large Companies (1001 to 3000 employees)"/>
    <s v="No"/>
    <s v="12 hours"/>
    <s v="Once in 3 months"/>
    <x v="2"/>
    <x v="1"/>
  </r>
  <r>
    <x v="3862"/>
    <x v="0"/>
    <n v="411062"/>
    <x v="0"/>
    <x v="4"/>
    <x v="0"/>
    <x v="0"/>
    <x v="1"/>
    <x v="1"/>
    <n v="6"/>
    <x v="3"/>
    <x v="2"/>
    <s v="Self Paced"/>
    <s v="Teacher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Self Paced"/>
    <s v="Colleges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Self Paced"/>
    <s v="Hybrid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Self Paced"/>
    <s v="Teacher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Self Paced"/>
    <s v="Colleges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Self Paced"/>
    <s v="Hybrid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Self Paced"/>
    <s v="Teacher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Self Paced"/>
    <s v="Colleges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Self Paced"/>
    <s v="Hybrid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Self Paced"/>
    <s v="Teacher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Self Paced"/>
    <s v="Colleges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Self Paced"/>
    <s v="Hybrid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Self Paced"/>
    <s v="Teacher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Self Paced"/>
    <s v="Colleges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Self Paced"/>
    <s v="Hybrid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Self Paced"/>
    <s v="Teacher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Self Paced"/>
    <s v="Colleges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Self Paced"/>
    <s v="Hybrid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Self Paced"/>
    <s v="Build and develop a Team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Self Paced"/>
    <s v="Build and develop a Team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Self Paced"/>
    <s v="Build and develop a Team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Self Paced"/>
    <s v="Build and develop a Team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Self Paced"/>
    <s v="Build and develop a Team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Self Paced"/>
    <s v="Build and develop a Team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Self Paced"/>
    <s v="Data Analyst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Self Paced"/>
    <s v="Data Analyst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Self Paced"/>
    <s v="Data Analyst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Self Paced"/>
    <s v="Data Analyst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Self Paced"/>
    <s v="Data Analyst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Self Paced"/>
    <s v="Data Analyst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Expert Learning Programs"/>
    <s v="Teacher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Expert Learning Programs"/>
    <s v="Colleges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Expert Learning Programs"/>
    <s v="Hybrid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Expert Learning Programs"/>
    <s v="Teacher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Expert Learning Programs"/>
    <s v="Colleges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Expert Learning Programs"/>
    <s v="Hybrid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Expert Learning Programs"/>
    <s v="Teacher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Expert Learning Programs"/>
    <s v="Colleges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Expert Learning Programs"/>
    <s v="Hybrid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Expert Learning Programs"/>
    <s v="Teacher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Expert Learning Programs"/>
    <s v="Colleges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Expert Learning Programs"/>
    <s v="Hybrid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Expert Learning Programs"/>
    <s v="Teacher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Expert Learning Programs"/>
    <s v="Colleges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Expert Learning Programs"/>
    <s v="Hybrid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Expert Learning Programs"/>
    <s v="Teacher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Expert Learning Programs"/>
    <s v="Colleges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Expert Learning Programs"/>
    <s v="Hybrid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Expert Learning Programs"/>
    <s v="Build and develop a Team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Expert Learning Programs"/>
    <s v="Build and develop a Team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Expert Learning Programs"/>
    <s v="Build and develop a Team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Expert Learning Programs"/>
    <s v="Build and develop a Team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Expert Learning Programs"/>
    <s v="Build and develop a Team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Expert Learning Programs"/>
    <s v="Build and develop a Team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Expert Learning Programs"/>
    <s v="Data Analyst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Expert Learning Programs"/>
    <s v="Data Analyst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Expert Learning Programs"/>
    <s v="Data Analyst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Expert Learning Programs"/>
    <s v="Data Analyst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Expert Learning Programs"/>
    <s v="Data Analyst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Expert Learning Programs"/>
    <s v="Data Analyst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Learning by observing others"/>
    <s v="Teacher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Learning by observing others"/>
    <s v="Colleges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Learning by observing others"/>
    <s v="Hybrid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Learning by observing others"/>
    <s v="Teacher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Learning by observing others"/>
    <s v="Colleges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Learning by observing others"/>
    <s v="Hybrid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Learning by observing others"/>
    <s v="Teacher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Learning by observing others"/>
    <s v="Colleges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Learning by observing others"/>
    <s v="Hybrid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Learning by observing others"/>
    <s v="Teacher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Learning by observing others"/>
    <s v="Colleges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Learning by observing others"/>
    <s v="Hybrid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Learning by observing others"/>
    <s v="Teacher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Learning by observing others"/>
    <s v="Colleges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Learning by observing others"/>
    <s v="Hybrid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Learning by observing others"/>
    <s v="Teacher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Learning by observing others"/>
    <s v="Colleges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Learning by observing others"/>
    <s v="Hybrid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Learning by observing others"/>
    <s v="Build and develop a Team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Learning by observing others"/>
    <s v="Build and develop a Team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Learning by observing others"/>
    <s v="Build and develop a Team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Learning by observing others"/>
    <s v="Build and develop a Team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Learning by observing others"/>
    <s v="Build and develop a Team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Learning by observing others"/>
    <s v="Build and develop a Team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Learning by observing others"/>
    <s v="Data Analyst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Learning by observing others"/>
    <s v="Data Analyst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Learning by observing others"/>
    <s v="Data Analyst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2"/>
    <x v="0"/>
    <n v="411062"/>
    <x v="0"/>
    <x v="4"/>
    <x v="0"/>
    <x v="0"/>
    <x v="1"/>
    <x v="1"/>
    <n v="6"/>
    <x v="3"/>
    <x v="2"/>
    <s v="Learning by observing others"/>
    <s v="Data Analyst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1"/>
    <x v="4"/>
  </r>
  <r>
    <x v="3862"/>
    <x v="0"/>
    <n v="411062"/>
    <x v="0"/>
    <x v="4"/>
    <x v="0"/>
    <x v="0"/>
    <x v="1"/>
    <x v="1"/>
    <n v="6"/>
    <x v="3"/>
    <x v="2"/>
    <s v="Learning by observing others"/>
    <s v="Data Analyst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6"/>
    <x v="4"/>
  </r>
  <r>
    <x v="3862"/>
    <x v="0"/>
    <n v="411062"/>
    <x v="0"/>
    <x v="4"/>
    <x v="0"/>
    <x v="0"/>
    <x v="1"/>
    <x v="1"/>
    <n v="6"/>
    <x v="3"/>
    <x v="2"/>
    <s v="Learning by observing others"/>
    <s v="Data Analyst"/>
    <s v="Manager who clearly describes needs"/>
    <s v="Team Work"/>
    <s v="Yes"/>
    <s v="Depend on company"/>
    <s v="ghanshampatil1522@gmail.com"/>
    <x v="3"/>
    <s v="30k to 50k"/>
    <n v="10"/>
    <s v="16k to 20k"/>
    <s v="Startups (Less than 50 empoyees)"/>
    <s v="No"/>
    <s v="8 hours"/>
    <s v="Once in 2 months"/>
    <x v="2"/>
    <x v="4"/>
  </r>
  <r>
    <x v="3863"/>
    <x v="0"/>
    <n v="272164"/>
    <x v="0"/>
    <x v="4"/>
    <x v="2"/>
    <x v="0"/>
    <x v="0"/>
    <x v="0"/>
    <n v="7"/>
    <x v="2"/>
    <x v="0"/>
    <s v="Self Paced"/>
    <s v="Build and develop a Team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6"/>
    <x v="3"/>
  </r>
  <r>
    <x v="3863"/>
    <x v="0"/>
    <n v="272164"/>
    <x v="0"/>
    <x v="4"/>
    <x v="2"/>
    <x v="0"/>
    <x v="0"/>
    <x v="0"/>
    <n v="7"/>
    <x v="2"/>
    <x v="0"/>
    <s v="Self Paced"/>
    <s v="Build and develop a Team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3"/>
    <x v="3"/>
  </r>
  <r>
    <x v="3863"/>
    <x v="0"/>
    <n v="272164"/>
    <x v="0"/>
    <x v="4"/>
    <x v="2"/>
    <x v="0"/>
    <x v="0"/>
    <x v="0"/>
    <n v="7"/>
    <x v="2"/>
    <x v="0"/>
    <s v="Self Paced"/>
    <s v="Build and develop a Team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6"/>
    <x v="3"/>
  </r>
  <r>
    <x v="3863"/>
    <x v="0"/>
    <n v="272164"/>
    <x v="0"/>
    <x v="4"/>
    <x v="2"/>
    <x v="0"/>
    <x v="0"/>
    <x v="0"/>
    <n v="7"/>
    <x v="2"/>
    <x v="0"/>
    <s v="Self Paced"/>
    <s v="Build and develop a Team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3"/>
    <x v="3"/>
  </r>
  <r>
    <x v="3863"/>
    <x v="0"/>
    <n v="272164"/>
    <x v="0"/>
    <x v="4"/>
    <x v="2"/>
    <x v="0"/>
    <x v="0"/>
    <x v="0"/>
    <n v="7"/>
    <x v="2"/>
    <x v="0"/>
    <s v="Self Paced"/>
    <s v="Software Engineer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6"/>
    <x v="3"/>
  </r>
  <r>
    <x v="3863"/>
    <x v="0"/>
    <n v="272164"/>
    <x v="0"/>
    <x v="4"/>
    <x v="2"/>
    <x v="0"/>
    <x v="0"/>
    <x v="0"/>
    <n v="7"/>
    <x v="2"/>
    <x v="0"/>
    <s v="Self Paced"/>
    <s v="Software Engineer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3"/>
    <x v="3"/>
  </r>
  <r>
    <x v="3863"/>
    <x v="0"/>
    <n v="272164"/>
    <x v="0"/>
    <x v="4"/>
    <x v="2"/>
    <x v="0"/>
    <x v="0"/>
    <x v="0"/>
    <n v="7"/>
    <x v="2"/>
    <x v="0"/>
    <s v="Self Paced"/>
    <s v="Software Engineer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6"/>
    <x v="3"/>
  </r>
  <r>
    <x v="3863"/>
    <x v="0"/>
    <n v="272164"/>
    <x v="0"/>
    <x v="4"/>
    <x v="2"/>
    <x v="0"/>
    <x v="0"/>
    <x v="0"/>
    <n v="7"/>
    <x v="2"/>
    <x v="0"/>
    <s v="Self Paced"/>
    <s v="Software Engineer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3"/>
    <x v="3"/>
  </r>
  <r>
    <x v="3863"/>
    <x v="0"/>
    <n v="272164"/>
    <x v="0"/>
    <x v="4"/>
    <x v="2"/>
    <x v="0"/>
    <x v="0"/>
    <x v="0"/>
    <n v="7"/>
    <x v="2"/>
    <x v="0"/>
    <s v="Self Paced"/>
    <s v="Data Analyst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6"/>
    <x v="3"/>
  </r>
  <r>
    <x v="3863"/>
    <x v="0"/>
    <n v="272164"/>
    <x v="0"/>
    <x v="4"/>
    <x v="2"/>
    <x v="0"/>
    <x v="0"/>
    <x v="0"/>
    <n v="7"/>
    <x v="2"/>
    <x v="0"/>
    <s v="Self Paced"/>
    <s v="Data Analyst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3"/>
    <x v="3"/>
  </r>
  <r>
    <x v="3863"/>
    <x v="0"/>
    <n v="272164"/>
    <x v="0"/>
    <x v="4"/>
    <x v="2"/>
    <x v="0"/>
    <x v="0"/>
    <x v="0"/>
    <n v="7"/>
    <x v="2"/>
    <x v="0"/>
    <s v="Self Paced"/>
    <s v="Data Analyst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6"/>
    <x v="3"/>
  </r>
  <r>
    <x v="3863"/>
    <x v="0"/>
    <n v="272164"/>
    <x v="0"/>
    <x v="4"/>
    <x v="2"/>
    <x v="0"/>
    <x v="0"/>
    <x v="0"/>
    <n v="7"/>
    <x v="2"/>
    <x v="0"/>
    <s v="Self Paced"/>
    <s v="Data Analyst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3"/>
    <x v="3"/>
  </r>
  <r>
    <x v="3863"/>
    <x v="0"/>
    <n v="272164"/>
    <x v="0"/>
    <x v="4"/>
    <x v="2"/>
    <x v="0"/>
    <x v="0"/>
    <x v="0"/>
    <n v="7"/>
    <x v="2"/>
    <x v="0"/>
    <s v="Expert Learning Programs"/>
    <s v="Build and develop a Team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6"/>
    <x v="3"/>
  </r>
  <r>
    <x v="3863"/>
    <x v="0"/>
    <n v="272164"/>
    <x v="0"/>
    <x v="4"/>
    <x v="2"/>
    <x v="0"/>
    <x v="0"/>
    <x v="0"/>
    <n v="7"/>
    <x v="2"/>
    <x v="0"/>
    <s v="Expert Learning Programs"/>
    <s v="Build and develop a Team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3"/>
    <x v="3"/>
  </r>
  <r>
    <x v="3863"/>
    <x v="0"/>
    <n v="272164"/>
    <x v="0"/>
    <x v="4"/>
    <x v="2"/>
    <x v="0"/>
    <x v="0"/>
    <x v="0"/>
    <n v="7"/>
    <x v="2"/>
    <x v="0"/>
    <s v="Expert Learning Programs"/>
    <s v="Build and develop a Team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6"/>
    <x v="3"/>
  </r>
  <r>
    <x v="3863"/>
    <x v="0"/>
    <n v="272164"/>
    <x v="0"/>
    <x v="4"/>
    <x v="2"/>
    <x v="0"/>
    <x v="0"/>
    <x v="0"/>
    <n v="7"/>
    <x v="2"/>
    <x v="0"/>
    <s v="Expert Learning Programs"/>
    <s v="Build and develop a Team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3"/>
    <x v="3"/>
  </r>
  <r>
    <x v="3863"/>
    <x v="0"/>
    <n v="272164"/>
    <x v="0"/>
    <x v="4"/>
    <x v="2"/>
    <x v="0"/>
    <x v="0"/>
    <x v="0"/>
    <n v="7"/>
    <x v="2"/>
    <x v="0"/>
    <s v="Expert Learning Programs"/>
    <s v="Software Engineer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6"/>
    <x v="3"/>
  </r>
  <r>
    <x v="3863"/>
    <x v="0"/>
    <n v="272164"/>
    <x v="0"/>
    <x v="4"/>
    <x v="2"/>
    <x v="0"/>
    <x v="0"/>
    <x v="0"/>
    <n v="7"/>
    <x v="2"/>
    <x v="0"/>
    <s v="Expert Learning Programs"/>
    <s v="Software Engineer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3"/>
    <x v="3"/>
  </r>
  <r>
    <x v="3863"/>
    <x v="0"/>
    <n v="272164"/>
    <x v="0"/>
    <x v="4"/>
    <x v="2"/>
    <x v="0"/>
    <x v="0"/>
    <x v="0"/>
    <n v="7"/>
    <x v="2"/>
    <x v="0"/>
    <s v="Expert Learning Programs"/>
    <s v="Software Engineer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6"/>
    <x v="3"/>
  </r>
  <r>
    <x v="3863"/>
    <x v="0"/>
    <n v="272164"/>
    <x v="0"/>
    <x v="4"/>
    <x v="2"/>
    <x v="0"/>
    <x v="0"/>
    <x v="0"/>
    <n v="7"/>
    <x v="2"/>
    <x v="0"/>
    <s v="Expert Learning Programs"/>
    <s v="Software Engineer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3"/>
    <x v="3"/>
  </r>
  <r>
    <x v="3863"/>
    <x v="0"/>
    <n v="272164"/>
    <x v="0"/>
    <x v="4"/>
    <x v="2"/>
    <x v="0"/>
    <x v="0"/>
    <x v="0"/>
    <n v="7"/>
    <x v="2"/>
    <x v="0"/>
    <s v="Expert Learning Programs"/>
    <s v="Data Analyst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6"/>
    <x v="3"/>
  </r>
  <r>
    <x v="3863"/>
    <x v="0"/>
    <n v="272164"/>
    <x v="0"/>
    <x v="4"/>
    <x v="2"/>
    <x v="0"/>
    <x v="0"/>
    <x v="0"/>
    <n v="7"/>
    <x v="2"/>
    <x v="0"/>
    <s v="Expert Learning Programs"/>
    <s v="Data Analyst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3"/>
    <x v="3"/>
  </r>
  <r>
    <x v="3863"/>
    <x v="0"/>
    <n v="272164"/>
    <x v="0"/>
    <x v="4"/>
    <x v="2"/>
    <x v="0"/>
    <x v="0"/>
    <x v="0"/>
    <n v="7"/>
    <x v="2"/>
    <x v="0"/>
    <s v="Expert Learning Programs"/>
    <s v="Data Analyst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6"/>
    <x v="3"/>
  </r>
  <r>
    <x v="3863"/>
    <x v="0"/>
    <n v="272164"/>
    <x v="0"/>
    <x v="4"/>
    <x v="2"/>
    <x v="0"/>
    <x v="0"/>
    <x v="0"/>
    <n v="7"/>
    <x v="2"/>
    <x v="0"/>
    <s v="Expert Learning Programs"/>
    <s v="Data Analyst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3"/>
    <x v="3"/>
  </r>
  <r>
    <x v="3863"/>
    <x v="0"/>
    <n v="272164"/>
    <x v="0"/>
    <x v="4"/>
    <x v="2"/>
    <x v="0"/>
    <x v="0"/>
    <x v="0"/>
    <n v="7"/>
    <x v="2"/>
    <x v="0"/>
    <s v="Trial and error method"/>
    <s v="Build and develop a Team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6"/>
    <x v="3"/>
  </r>
  <r>
    <x v="3863"/>
    <x v="0"/>
    <n v="272164"/>
    <x v="0"/>
    <x v="4"/>
    <x v="2"/>
    <x v="0"/>
    <x v="0"/>
    <x v="0"/>
    <n v="7"/>
    <x v="2"/>
    <x v="0"/>
    <s v="Trial and error method"/>
    <s v="Build and develop a Team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3"/>
    <x v="3"/>
  </r>
  <r>
    <x v="3863"/>
    <x v="0"/>
    <n v="272164"/>
    <x v="0"/>
    <x v="4"/>
    <x v="2"/>
    <x v="0"/>
    <x v="0"/>
    <x v="0"/>
    <n v="7"/>
    <x v="2"/>
    <x v="0"/>
    <s v="Trial and error method"/>
    <s v="Build and develop a Team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6"/>
    <x v="3"/>
  </r>
  <r>
    <x v="3863"/>
    <x v="0"/>
    <n v="272164"/>
    <x v="0"/>
    <x v="4"/>
    <x v="2"/>
    <x v="0"/>
    <x v="0"/>
    <x v="0"/>
    <n v="7"/>
    <x v="2"/>
    <x v="0"/>
    <s v="Trial and error method"/>
    <s v="Build and develop a Team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3"/>
    <x v="3"/>
  </r>
  <r>
    <x v="3863"/>
    <x v="0"/>
    <n v="272164"/>
    <x v="0"/>
    <x v="4"/>
    <x v="2"/>
    <x v="0"/>
    <x v="0"/>
    <x v="0"/>
    <n v="7"/>
    <x v="2"/>
    <x v="0"/>
    <s v="Trial and error method"/>
    <s v="Software Engineer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6"/>
    <x v="3"/>
  </r>
  <r>
    <x v="3863"/>
    <x v="0"/>
    <n v="272164"/>
    <x v="0"/>
    <x v="4"/>
    <x v="2"/>
    <x v="0"/>
    <x v="0"/>
    <x v="0"/>
    <n v="7"/>
    <x v="2"/>
    <x v="0"/>
    <s v="Trial and error method"/>
    <s v="Software Engineer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3"/>
    <x v="3"/>
  </r>
  <r>
    <x v="3863"/>
    <x v="0"/>
    <n v="272164"/>
    <x v="0"/>
    <x v="4"/>
    <x v="2"/>
    <x v="0"/>
    <x v="0"/>
    <x v="0"/>
    <n v="7"/>
    <x v="2"/>
    <x v="0"/>
    <s v="Trial and error method"/>
    <s v="Software Engineer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6"/>
    <x v="3"/>
  </r>
  <r>
    <x v="3863"/>
    <x v="0"/>
    <n v="272164"/>
    <x v="0"/>
    <x v="4"/>
    <x v="2"/>
    <x v="0"/>
    <x v="0"/>
    <x v="0"/>
    <n v="7"/>
    <x v="2"/>
    <x v="0"/>
    <s v="Trial and error method"/>
    <s v="Software Engineer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3"/>
    <x v="3"/>
  </r>
  <r>
    <x v="3863"/>
    <x v="0"/>
    <n v="272164"/>
    <x v="0"/>
    <x v="4"/>
    <x v="2"/>
    <x v="0"/>
    <x v="0"/>
    <x v="0"/>
    <n v="7"/>
    <x v="2"/>
    <x v="0"/>
    <s v="Trial and error method"/>
    <s v="Data Analyst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6"/>
    <x v="3"/>
  </r>
  <r>
    <x v="3863"/>
    <x v="0"/>
    <n v="272164"/>
    <x v="0"/>
    <x v="4"/>
    <x v="2"/>
    <x v="0"/>
    <x v="0"/>
    <x v="0"/>
    <n v="7"/>
    <x v="2"/>
    <x v="0"/>
    <s v="Trial and error method"/>
    <s v="Data Analyst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3"/>
    <x v="3"/>
  </r>
  <r>
    <x v="3863"/>
    <x v="0"/>
    <n v="272164"/>
    <x v="0"/>
    <x v="4"/>
    <x v="2"/>
    <x v="0"/>
    <x v="0"/>
    <x v="0"/>
    <n v="7"/>
    <x v="2"/>
    <x v="0"/>
    <s v="Trial and error method"/>
    <s v="Data Analyst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6"/>
    <x v="3"/>
  </r>
  <r>
    <x v="3863"/>
    <x v="0"/>
    <n v="272164"/>
    <x v="0"/>
    <x v="4"/>
    <x v="2"/>
    <x v="0"/>
    <x v="0"/>
    <x v="0"/>
    <n v="7"/>
    <x v="2"/>
    <x v="0"/>
    <s v="Trial and error method"/>
    <s v="Data Analyst"/>
    <s v="Manager who explains what is expected, sets a goal and helps achieve it"/>
    <s v="Team Work"/>
    <s v="Yes"/>
    <s v="Depend on company"/>
    <s v="arpit1111k@gmail.com"/>
    <x v="5"/>
    <s v="91k to 110k"/>
    <n v="10"/>
    <s v="26k to 30k"/>
    <s v="Mid Size Companies (251 to 1000 employees)"/>
    <s v="No"/>
    <s v="10 hours"/>
    <s v="Once in 3 months"/>
    <x v="3"/>
    <x v="3"/>
  </r>
  <r>
    <x v="3864"/>
    <x v="0"/>
    <n v="324004"/>
    <x v="0"/>
    <x v="1"/>
    <x v="0"/>
    <x v="1"/>
    <x v="1"/>
    <x v="1"/>
    <n v="7"/>
    <x v="3"/>
    <x v="2"/>
    <s v="Self Paced"/>
    <s v="Business Operation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Self Paced"/>
    <s v="Business Operation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Self Paced"/>
    <s v="Business Operation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Self Paced"/>
    <s v="Business Operation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Self Paced"/>
    <s v="Entrepreneur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Self Paced"/>
    <s v="Entrepreneur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Self Paced"/>
    <s v="Entrepreneur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Self Paced"/>
    <s v="Entrepreneur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Self Paced"/>
    <s v="Manufacturing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Self Paced"/>
    <s v="Oil and Ga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Self Paced"/>
    <s v="Civil Role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Self Paced"/>
    <s v="Physical Work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Self Paced"/>
    <s v="Manufacturing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Self Paced"/>
    <s v="Oil and Ga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Self Paced"/>
    <s v="Civil Role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Self Paced"/>
    <s v="Physical Work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Self Paced"/>
    <s v="Manufacturing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Self Paced"/>
    <s v="Oil and Ga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Self Paced"/>
    <s v="Civil Role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Self Paced"/>
    <s v="Physical Work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Self Paced"/>
    <s v="Manufacturing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Self Paced"/>
    <s v="Oil and Ga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Self Paced"/>
    <s v="Civil Role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Self Paced"/>
    <s v="Physical Work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Expert Learning Programs"/>
    <s v="Business Operation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Expert Learning Programs"/>
    <s v="Business Operation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Expert Learning Programs"/>
    <s v="Business Operation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Expert Learning Programs"/>
    <s v="Business Operation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Expert Learning Programs"/>
    <s v="Entrepreneur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Expert Learning Programs"/>
    <s v="Entrepreneur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Expert Learning Programs"/>
    <s v="Entrepreneur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Expert Learning Programs"/>
    <s v="Entrepreneur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Expert Learning Programs"/>
    <s v="Manufacturing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Expert Learning Programs"/>
    <s v="Oil and Ga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Expert Learning Programs"/>
    <s v="Civil Role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Expert Learning Programs"/>
    <s v="Physical Work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Expert Learning Programs"/>
    <s v="Manufacturing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Expert Learning Programs"/>
    <s v="Oil and Ga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Expert Learning Programs"/>
    <s v="Civil Role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Expert Learning Programs"/>
    <s v="Physical Work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Expert Learning Programs"/>
    <s v="Manufacturing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Expert Learning Programs"/>
    <s v="Oil and Ga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Expert Learning Programs"/>
    <s v="Civil Role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Expert Learning Programs"/>
    <s v="Physical Work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Expert Learning Programs"/>
    <s v="Manufacturing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Expert Learning Programs"/>
    <s v="Oil and Ga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Expert Learning Programs"/>
    <s v="Civil Role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Expert Learning Programs"/>
    <s v="Physical Work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Learning by observing others"/>
    <s v="Business Operation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Learning by observing others"/>
    <s v="Business Operation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Learning by observing others"/>
    <s v="Business Operation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Learning by observing others"/>
    <s v="Business Operation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Learning by observing others"/>
    <s v="Entrepreneur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Learning by observing others"/>
    <s v="Entrepreneur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Learning by observing others"/>
    <s v="Entrepreneur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Learning by observing others"/>
    <s v="Entrepreneur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Learning by observing others"/>
    <s v="Manufacturing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Learning by observing others"/>
    <s v="Oil and Ga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Learning by observing others"/>
    <s v="Civil Role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Learning by observing others"/>
    <s v="Physical Work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Learning by observing others"/>
    <s v="Manufacturing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Learning by observing others"/>
    <s v="Oil and Ga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Learning by observing others"/>
    <s v="Civil Role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Learning by observing others"/>
    <s v="Physical Work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Learning by observing others"/>
    <s v="Manufacturing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Learning by observing others"/>
    <s v="Oil and Ga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Learning by observing others"/>
    <s v="Civil Role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Learning by observing others"/>
    <s v="Physical Work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1"/>
    <x v="6"/>
  </r>
  <r>
    <x v="3864"/>
    <x v="0"/>
    <n v="324004"/>
    <x v="0"/>
    <x v="1"/>
    <x v="0"/>
    <x v="1"/>
    <x v="1"/>
    <x v="1"/>
    <n v="7"/>
    <x v="3"/>
    <x v="2"/>
    <s v="Learning by observing others"/>
    <s v="Manufacturing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Learning by observing others"/>
    <s v="Oil and Ga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Learning by observing others"/>
    <s v="Civil Roles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4"/>
    <x v="0"/>
    <n v="324004"/>
    <x v="0"/>
    <x v="1"/>
    <x v="0"/>
    <x v="1"/>
    <x v="1"/>
    <x v="1"/>
    <n v="7"/>
    <x v="3"/>
    <x v="2"/>
    <s v="Learning by observing others"/>
    <s v="Physical Work"/>
    <s v="Manager who sets targets"/>
    <s v="Team Work"/>
    <s v="Yes"/>
    <s v="Yes"/>
    <s v="chourasiakumar272@gmail.com"/>
    <x v="5"/>
    <s v="50k to 70k"/>
    <n v="7"/>
    <s v="31k to 40k"/>
    <s v="Mid Size Companies (251 to 1000 employees)"/>
    <s v="Yes"/>
    <s v="8 hours"/>
    <s v="Once in 2 months"/>
    <x v="5"/>
    <x v="6"/>
  </r>
  <r>
    <x v="3865"/>
    <x v="0"/>
    <n v="212214"/>
    <x v="0"/>
    <x v="4"/>
    <x v="2"/>
    <x v="1"/>
    <x v="0"/>
    <x v="1"/>
    <n v="5"/>
    <x v="3"/>
    <x v="2"/>
    <s v="Learning by observing others"/>
    <s v="Design and Creative strategy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Learning by observing others"/>
    <s v="Design and Creative strategy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Learning by observing others"/>
    <s v="Design and Creative strategy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Learning by observing others"/>
    <s v="Design and Creative strategy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Learning by observing others"/>
    <s v="Design and Creative strategy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Learning by observing others"/>
    <s v="Design and Creative strategy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Learning by observing others"/>
    <s v="Teacher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Learning by observing others"/>
    <s v="College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Learning by observing others"/>
    <s v="Hybrid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Learning by observing others"/>
    <s v="Teacher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Learning by observing others"/>
    <s v="College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Learning by observing others"/>
    <s v="Hybrid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Learning by observing others"/>
    <s v="Teacher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Learning by observing others"/>
    <s v="College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Learning by observing others"/>
    <s v="Hybrid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Learning by observing others"/>
    <s v="Teacher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Learning by observing others"/>
    <s v="College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Learning by observing others"/>
    <s v="Hybrid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Learning by observing others"/>
    <s v="Teacher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Learning by observing others"/>
    <s v="College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Learning by observing others"/>
    <s v="Hybrid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Learning by observing others"/>
    <s v="Teacher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Learning by observing others"/>
    <s v="College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Learning by observing others"/>
    <s v="Hybrid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Learning by observing others"/>
    <s v="Civil servant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Learning by observing others"/>
    <s v="Civil Role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Learning by observing others"/>
    <s v="Civil servant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Learning by observing others"/>
    <s v="Civil Role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Learning by observing others"/>
    <s v="Civil servant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Learning by observing others"/>
    <s v="Civil Role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Learning by observing others"/>
    <s v="Civil servant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Learning by observing others"/>
    <s v="Civil Role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Learning by observing others"/>
    <s v="Civil servant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Learning by observing others"/>
    <s v="Civil Role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Learning by observing others"/>
    <s v="Civil servant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Learning by observing others"/>
    <s v="Civil Role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Trial and error method"/>
    <s v="Design and Creative strategy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Trial and error method"/>
    <s v="Design and Creative strategy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Trial and error method"/>
    <s v="Design and Creative strategy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Trial and error method"/>
    <s v="Design and Creative strategy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Trial and error method"/>
    <s v="Design and Creative strategy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Trial and error method"/>
    <s v="Design and Creative strategy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Trial and error method"/>
    <s v="Teacher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Trial and error method"/>
    <s v="College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Trial and error method"/>
    <s v="Hybrid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Trial and error method"/>
    <s v="Teacher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Trial and error method"/>
    <s v="College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Trial and error method"/>
    <s v="Hybrid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Trial and error method"/>
    <s v="Teacher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Trial and error method"/>
    <s v="College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Trial and error method"/>
    <s v="Hybrid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Trial and error method"/>
    <s v="Teacher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Trial and error method"/>
    <s v="College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Trial and error method"/>
    <s v="Hybrid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Trial and error method"/>
    <s v="Teacher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Trial and error method"/>
    <s v="College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Trial and error method"/>
    <s v="Hybrid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Trial and error method"/>
    <s v="Teacher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Trial and error method"/>
    <s v="College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Trial and error method"/>
    <s v="Hybrid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Trial and error method"/>
    <s v="Civil servant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Trial and error method"/>
    <s v="Civil Role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Trial and error method"/>
    <s v="Civil servant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Trial and error method"/>
    <s v="Civil Role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Trial and error method"/>
    <s v="Civil servant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Trial and error method"/>
    <s v="Civil Role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Trial and error method"/>
    <s v="Civil servant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Trial and error method"/>
    <s v="Civil Role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Trial and error method"/>
    <s v="Civil servant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Trial and error method"/>
    <s v="Civil Role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Trial and error method"/>
    <s v="Civil servant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Trial and error method"/>
    <s v="Civil Role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Manager"/>
    <s v="Design and Creative strategy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Manager"/>
    <s v="Design and Creative strategy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Manager"/>
    <s v="Design and Creative strategy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Manager"/>
    <s v="Design and Creative strategy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Manager"/>
    <s v="Design and Creative strategy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Manager"/>
    <s v="Design and Creative strategy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Manager"/>
    <s v="Teacher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Manager"/>
    <s v="College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Manager"/>
    <s v="Hybrid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Manager"/>
    <s v="Teacher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Manager"/>
    <s v="College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Manager"/>
    <s v="Hybrid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Manager"/>
    <s v="Teacher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Manager"/>
    <s v="College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Manager"/>
    <s v="Hybrid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Manager"/>
    <s v="Teacher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Manager"/>
    <s v="College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Manager"/>
    <s v="Hybrid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Manager"/>
    <s v="Teacher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Manager"/>
    <s v="College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Manager"/>
    <s v="Hybrid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Manager"/>
    <s v="Teacher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Manager"/>
    <s v="College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Manager"/>
    <s v="Hybrid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Manager"/>
    <s v="Civil servant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Manager"/>
    <s v="Civil Role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Manager"/>
    <s v="Civil servant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Manager"/>
    <s v="Civil Role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Manager"/>
    <s v="Civil servant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Manager"/>
    <s v="Civil Roles"/>
    <s v="Manager who explains what is expected, sets a goal and helps achieve it"/>
    <s v="Work alone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Manager"/>
    <s v="Civil servant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Manager"/>
    <s v="Civil Role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6"/>
    <x v="5"/>
  </r>
  <r>
    <x v="3865"/>
    <x v="0"/>
    <n v="212214"/>
    <x v="0"/>
    <x v="4"/>
    <x v="2"/>
    <x v="1"/>
    <x v="0"/>
    <x v="1"/>
    <n v="5"/>
    <x v="3"/>
    <x v="2"/>
    <s v="Manager"/>
    <s v="Civil servant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Manager"/>
    <s v="Civil Role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2"/>
    <x v="5"/>
  </r>
  <r>
    <x v="3865"/>
    <x v="0"/>
    <n v="212214"/>
    <x v="0"/>
    <x v="4"/>
    <x v="2"/>
    <x v="1"/>
    <x v="0"/>
    <x v="1"/>
    <n v="5"/>
    <x v="3"/>
    <x v="2"/>
    <s v="Manager"/>
    <s v="Civil servant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5"/>
    <x v="0"/>
    <n v="212214"/>
    <x v="0"/>
    <x v="4"/>
    <x v="2"/>
    <x v="1"/>
    <x v="0"/>
    <x v="1"/>
    <n v="5"/>
    <x v="3"/>
    <x v="2"/>
    <s v="Manager"/>
    <s v="Civil Roles"/>
    <s v="Manager who explains what is expected, sets a goal and helps achieve it"/>
    <s v="Team Work"/>
    <s v="Yes"/>
    <s v="Yes"/>
    <s v="amansingh12032004@gmail.com"/>
    <x v="3"/>
    <s v="30k to 50k"/>
    <n v="7"/>
    <s v="16k to 20k"/>
    <s v="Mid Size Companies (251 to 1000 employees)"/>
    <s v="Yes"/>
    <s v="10 hours"/>
    <s v="Once in 12 months"/>
    <x v="5"/>
    <x v="5"/>
  </r>
  <r>
    <x v="3866"/>
    <x v="0"/>
    <n v="302033"/>
    <x v="0"/>
    <x v="4"/>
    <x v="0"/>
    <x v="0"/>
    <x v="0"/>
    <x v="0"/>
    <n v="7"/>
    <x v="1"/>
    <x v="1"/>
    <s v="Self Paced"/>
    <s v="Build and develop a Team"/>
    <s v="Manager who explains what is expected, sets a goal and helps achieve it"/>
    <s v="Work alone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6"/>
    <x v="4"/>
  </r>
  <r>
    <x v="3866"/>
    <x v="0"/>
    <n v="302033"/>
    <x v="0"/>
    <x v="4"/>
    <x v="0"/>
    <x v="0"/>
    <x v="0"/>
    <x v="0"/>
    <n v="7"/>
    <x v="1"/>
    <x v="1"/>
    <s v="Self Paced"/>
    <s v="Build and develop a Team"/>
    <s v="Manager who explains what is expected, sets a goal and helps achieve it"/>
    <s v="Work alone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5"/>
    <x v="4"/>
  </r>
  <r>
    <x v="3866"/>
    <x v="0"/>
    <n v="302033"/>
    <x v="0"/>
    <x v="4"/>
    <x v="0"/>
    <x v="0"/>
    <x v="0"/>
    <x v="0"/>
    <n v="7"/>
    <x v="1"/>
    <x v="1"/>
    <s v="Self Paced"/>
    <s v="Build and develop a Team"/>
    <s v="Manager who explains what is expected, sets a goal and helps achieve it"/>
    <s v="Team Work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6"/>
    <x v="4"/>
  </r>
  <r>
    <x v="3866"/>
    <x v="0"/>
    <n v="302033"/>
    <x v="0"/>
    <x v="4"/>
    <x v="0"/>
    <x v="0"/>
    <x v="0"/>
    <x v="0"/>
    <n v="7"/>
    <x v="1"/>
    <x v="1"/>
    <s v="Self Paced"/>
    <s v="Build and develop a Team"/>
    <s v="Manager who explains what is expected, sets a goal and helps achieve it"/>
    <s v="Team Work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5"/>
    <x v="4"/>
  </r>
  <r>
    <x v="3866"/>
    <x v="0"/>
    <n v="302033"/>
    <x v="0"/>
    <x v="4"/>
    <x v="0"/>
    <x v="0"/>
    <x v="0"/>
    <x v="0"/>
    <n v="7"/>
    <x v="1"/>
    <x v="1"/>
    <s v="Self Paced"/>
    <s v="Freelancer"/>
    <s v="Manager who explains what is expected, sets a goal and helps achieve it"/>
    <s v="Work alone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6"/>
    <x v="4"/>
  </r>
  <r>
    <x v="3866"/>
    <x v="0"/>
    <n v="302033"/>
    <x v="0"/>
    <x v="4"/>
    <x v="0"/>
    <x v="0"/>
    <x v="0"/>
    <x v="0"/>
    <n v="7"/>
    <x v="1"/>
    <x v="1"/>
    <s v="Self Paced"/>
    <s v="Freelancer"/>
    <s v="Manager who explains what is expected, sets a goal and helps achieve it"/>
    <s v="Work alone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5"/>
    <x v="4"/>
  </r>
  <r>
    <x v="3866"/>
    <x v="0"/>
    <n v="302033"/>
    <x v="0"/>
    <x v="4"/>
    <x v="0"/>
    <x v="0"/>
    <x v="0"/>
    <x v="0"/>
    <n v="7"/>
    <x v="1"/>
    <x v="1"/>
    <s v="Self Paced"/>
    <s v="Freelancer"/>
    <s v="Manager who explains what is expected, sets a goal and helps achieve it"/>
    <s v="Team Work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6"/>
    <x v="4"/>
  </r>
  <r>
    <x v="3866"/>
    <x v="0"/>
    <n v="302033"/>
    <x v="0"/>
    <x v="4"/>
    <x v="0"/>
    <x v="0"/>
    <x v="0"/>
    <x v="0"/>
    <n v="7"/>
    <x v="1"/>
    <x v="1"/>
    <s v="Self Paced"/>
    <s v="Freelancer"/>
    <s v="Manager who explains what is expected, sets a goal and helps achieve it"/>
    <s v="Team Work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5"/>
    <x v="4"/>
  </r>
  <r>
    <x v="3866"/>
    <x v="0"/>
    <n v="302033"/>
    <x v="0"/>
    <x v="4"/>
    <x v="0"/>
    <x v="0"/>
    <x v="0"/>
    <x v="0"/>
    <n v="7"/>
    <x v="1"/>
    <x v="1"/>
    <s v="Self Paced"/>
    <s v="Content Creator"/>
    <s v="Manager who explains what is expected, sets a goal and helps achieve it"/>
    <s v="Work alone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6"/>
    <x v="4"/>
  </r>
  <r>
    <x v="3866"/>
    <x v="0"/>
    <n v="302033"/>
    <x v="0"/>
    <x v="4"/>
    <x v="0"/>
    <x v="0"/>
    <x v="0"/>
    <x v="0"/>
    <n v="7"/>
    <x v="1"/>
    <x v="1"/>
    <s v="Self Paced"/>
    <s v="Content Creator"/>
    <s v="Manager who explains what is expected, sets a goal and helps achieve it"/>
    <s v="Work alone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5"/>
    <x v="4"/>
  </r>
  <r>
    <x v="3866"/>
    <x v="0"/>
    <n v="302033"/>
    <x v="0"/>
    <x v="4"/>
    <x v="0"/>
    <x v="0"/>
    <x v="0"/>
    <x v="0"/>
    <n v="7"/>
    <x v="1"/>
    <x v="1"/>
    <s v="Self Paced"/>
    <s v="Content Creator"/>
    <s v="Manager who explains what is expected, sets a goal and helps achieve it"/>
    <s v="Team Work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6"/>
    <x v="4"/>
  </r>
  <r>
    <x v="3866"/>
    <x v="0"/>
    <n v="302033"/>
    <x v="0"/>
    <x v="4"/>
    <x v="0"/>
    <x v="0"/>
    <x v="0"/>
    <x v="0"/>
    <n v="7"/>
    <x v="1"/>
    <x v="1"/>
    <s v="Self Paced"/>
    <s v="Content Creator"/>
    <s v="Manager who explains what is expected, sets a goal and helps achieve it"/>
    <s v="Team Work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5"/>
    <x v="4"/>
  </r>
  <r>
    <x v="3866"/>
    <x v="0"/>
    <n v="302033"/>
    <x v="0"/>
    <x v="4"/>
    <x v="0"/>
    <x v="0"/>
    <x v="0"/>
    <x v="0"/>
    <n v="7"/>
    <x v="1"/>
    <x v="1"/>
    <s v="Expert Learning Programs"/>
    <s v="Build and develop a Team"/>
    <s v="Manager who explains what is expected, sets a goal and helps achieve it"/>
    <s v="Work alone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6"/>
    <x v="4"/>
  </r>
  <r>
    <x v="3866"/>
    <x v="0"/>
    <n v="302033"/>
    <x v="0"/>
    <x v="4"/>
    <x v="0"/>
    <x v="0"/>
    <x v="0"/>
    <x v="0"/>
    <n v="7"/>
    <x v="1"/>
    <x v="1"/>
    <s v="Expert Learning Programs"/>
    <s v="Build and develop a Team"/>
    <s v="Manager who explains what is expected, sets a goal and helps achieve it"/>
    <s v="Work alone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5"/>
    <x v="4"/>
  </r>
  <r>
    <x v="3866"/>
    <x v="0"/>
    <n v="302033"/>
    <x v="0"/>
    <x v="4"/>
    <x v="0"/>
    <x v="0"/>
    <x v="0"/>
    <x v="0"/>
    <n v="7"/>
    <x v="1"/>
    <x v="1"/>
    <s v="Expert Learning Programs"/>
    <s v="Build and develop a Team"/>
    <s v="Manager who explains what is expected, sets a goal and helps achieve it"/>
    <s v="Team Work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6"/>
    <x v="4"/>
  </r>
  <r>
    <x v="3866"/>
    <x v="0"/>
    <n v="302033"/>
    <x v="0"/>
    <x v="4"/>
    <x v="0"/>
    <x v="0"/>
    <x v="0"/>
    <x v="0"/>
    <n v="7"/>
    <x v="1"/>
    <x v="1"/>
    <s v="Expert Learning Programs"/>
    <s v="Build and develop a Team"/>
    <s v="Manager who explains what is expected, sets a goal and helps achieve it"/>
    <s v="Team Work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5"/>
    <x v="4"/>
  </r>
  <r>
    <x v="3866"/>
    <x v="0"/>
    <n v="302033"/>
    <x v="0"/>
    <x v="4"/>
    <x v="0"/>
    <x v="0"/>
    <x v="0"/>
    <x v="0"/>
    <n v="7"/>
    <x v="1"/>
    <x v="1"/>
    <s v="Expert Learning Programs"/>
    <s v="Freelancer"/>
    <s v="Manager who explains what is expected, sets a goal and helps achieve it"/>
    <s v="Work alone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6"/>
    <x v="4"/>
  </r>
  <r>
    <x v="3866"/>
    <x v="0"/>
    <n v="302033"/>
    <x v="0"/>
    <x v="4"/>
    <x v="0"/>
    <x v="0"/>
    <x v="0"/>
    <x v="0"/>
    <n v="7"/>
    <x v="1"/>
    <x v="1"/>
    <s v="Expert Learning Programs"/>
    <s v="Freelancer"/>
    <s v="Manager who explains what is expected, sets a goal and helps achieve it"/>
    <s v="Work alone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5"/>
    <x v="4"/>
  </r>
  <r>
    <x v="3866"/>
    <x v="0"/>
    <n v="302033"/>
    <x v="0"/>
    <x v="4"/>
    <x v="0"/>
    <x v="0"/>
    <x v="0"/>
    <x v="0"/>
    <n v="7"/>
    <x v="1"/>
    <x v="1"/>
    <s v="Expert Learning Programs"/>
    <s v="Freelancer"/>
    <s v="Manager who explains what is expected, sets a goal and helps achieve it"/>
    <s v="Team Work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6"/>
    <x v="4"/>
  </r>
  <r>
    <x v="3866"/>
    <x v="0"/>
    <n v="302033"/>
    <x v="0"/>
    <x v="4"/>
    <x v="0"/>
    <x v="0"/>
    <x v="0"/>
    <x v="0"/>
    <n v="7"/>
    <x v="1"/>
    <x v="1"/>
    <s v="Expert Learning Programs"/>
    <s v="Freelancer"/>
    <s v="Manager who explains what is expected, sets a goal and helps achieve it"/>
    <s v="Team Work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5"/>
    <x v="4"/>
  </r>
  <r>
    <x v="3866"/>
    <x v="0"/>
    <n v="302033"/>
    <x v="0"/>
    <x v="4"/>
    <x v="0"/>
    <x v="0"/>
    <x v="0"/>
    <x v="0"/>
    <n v="7"/>
    <x v="1"/>
    <x v="1"/>
    <s v="Expert Learning Programs"/>
    <s v="Content Creator"/>
    <s v="Manager who explains what is expected, sets a goal and helps achieve it"/>
    <s v="Work alone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6"/>
    <x v="4"/>
  </r>
  <r>
    <x v="3866"/>
    <x v="0"/>
    <n v="302033"/>
    <x v="0"/>
    <x v="4"/>
    <x v="0"/>
    <x v="0"/>
    <x v="0"/>
    <x v="0"/>
    <n v="7"/>
    <x v="1"/>
    <x v="1"/>
    <s v="Expert Learning Programs"/>
    <s v="Content Creator"/>
    <s v="Manager who explains what is expected, sets a goal and helps achieve it"/>
    <s v="Work alone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5"/>
    <x v="4"/>
  </r>
  <r>
    <x v="3866"/>
    <x v="0"/>
    <n v="302033"/>
    <x v="0"/>
    <x v="4"/>
    <x v="0"/>
    <x v="0"/>
    <x v="0"/>
    <x v="0"/>
    <n v="7"/>
    <x v="1"/>
    <x v="1"/>
    <s v="Expert Learning Programs"/>
    <s v="Content Creator"/>
    <s v="Manager who explains what is expected, sets a goal and helps achieve it"/>
    <s v="Team Work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6"/>
    <x v="4"/>
  </r>
  <r>
    <x v="3866"/>
    <x v="0"/>
    <n v="302033"/>
    <x v="0"/>
    <x v="4"/>
    <x v="0"/>
    <x v="0"/>
    <x v="0"/>
    <x v="0"/>
    <n v="7"/>
    <x v="1"/>
    <x v="1"/>
    <s v="Expert Learning Programs"/>
    <s v="Content Creator"/>
    <s v="Manager who explains what is expected, sets a goal and helps achieve it"/>
    <s v="Team Work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5"/>
    <x v="4"/>
  </r>
  <r>
    <x v="3866"/>
    <x v="0"/>
    <n v="302033"/>
    <x v="0"/>
    <x v="4"/>
    <x v="0"/>
    <x v="0"/>
    <x v="0"/>
    <x v="0"/>
    <n v="7"/>
    <x v="1"/>
    <x v="1"/>
    <s v="Learning by observing others"/>
    <s v="Build and develop a Team"/>
    <s v="Manager who explains what is expected, sets a goal and helps achieve it"/>
    <s v="Work alone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6"/>
    <x v="4"/>
  </r>
  <r>
    <x v="3866"/>
    <x v="0"/>
    <n v="302033"/>
    <x v="0"/>
    <x v="4"/>
    <x v="0"/>
    <x v="0"/>
    <x v="0"/>
    <x v="0"/>
    <n v="7"/>
    <x v="1"/>
    <x v="1"/>
    <s v="Learning by observing others"/>
    <s v="Build and develop a Team"/>
    <s v="Manager who explains what is expected, sets a goal and helps achieve it"/>
    <s v="Work alone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5"/>
    <x v="4"/>
  </r>
  <r>
    <x v="3866"/>
    <x v="0"/>
    <n v="302033"/>
    <x v="0"/>
    <x v="4"/>
    <x v="0"/>
    <x v="0"/>
    <x v="0"/>
    <x v="0"/>
    <n v="7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6"/>
    <x v="4"/>
  </r>
  <r>
    <x v="3866"/>
    <x v="0"/>
    <n v="302033"/>
    <x v="0"/>
    <x v="4"/>
    <x v="0"/>
    <x v="0"/>
    <x v="0"/>
    <x v="0"/>
    <n v="7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5"/>
    <x v="4"/>
  </r>
  <r>
    <x v="3866"/>
    <x v="0"/>
    <n v="302033"/>
    <x v="0"/>
    <x v="4"/>
    <x v="0"/>
    <x v="0"/>
    <x v="0"/>
    <x v="0"/>
    <n v="7"/>
    <x v="1"/>
    <x v="1"/>
    <s v="Learning by observing others"/>
    <s v="Freelancer"/>
    <s v="Manager who explains what is expected, sets a goal and helps achieve it"/>
    <s v="Work alone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6"/>
    <x v="4"/>
  </r>
  <r>
    <x v="3866"/>
    <x v="0"/>
    <n v="302033"/>
    <x v="0"/>
    <x v="4"/>
    <x v="0"/>
    <x v="0"/>
    <x v="0"/>
    <x v="0"/>
    <n v="7"/>
    <x v="1"/>
    <x v="1"/>
    <s v="Learning by observing others"/>
    <s v="Freelancer"/>
    <s v="Manager who explains what is expected, sets a goal and helps achieve it"/>
    <s v="Work alone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5"/>
    <x v="4"/>
  </r>
  <r>
    <x v="3866"/>
    <x v="0"/>
    <n v="302033"/>
    <x v="0"/>
    <x v="4"/>
    <x v="0"/>
    <x v="0"/>
    <x v="0"/>
    <x v="0"/>
    <n v="7"/>
    <x v="1"/>
    <x v="1"/>
    <s v="Learning by observing others"/>
    <s v="Freelancer"/>
    <s v="Manager who explains what is expected, sets a goal and helps achieve it"/>
    <s v="Team Work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6"/>
    <x v="4"/>
  </r>
  <r>
    <x v="3866"/>
    <x v="0"/>
    <n v="302033"/>
    <x v="0"/>
    <x v="4"/>
    <x v="0"/>
    <x v="0"/>
    <x v="0"/>
    <x v="0"/>
    <n v="7"/>
    <x v="1"/>
    <x v="1"/>
    <s v="Learning by observing others"/>
    <s v="Freelancer"/>
    <s v="Manager who explains what is expected, sets a goal and helps achieve it"/>
    <s v="Team Work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5"/>
    <x v="4"/>
  </r>
  <r>
    <x v="3866"/>
    <x v="0"/>
    <n v="302033"/>
    <x v="0"/>
    <x v="4"/>
    <x v="0"/>
    <x v="0"/>
    <x v="0"/>
    <x v="0"/>
    <n v="7"/>
    <x v="1"/>
    <x v="1"/>
    <s v="Learning by observing others"/>
    <s v="Content Creator"/>
    <s v="Manager who explains what is expected, sets a goal and helps achieve it"/>
    <s v="Work alone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6"/>
    <x v="4"/>
  </r>
  <r>
    <x v="3866"/>
    <x v="0"/>
    <n v="302033"/>
    <x v="0"/>
    <x v="4"/>
    <x v="0"/>
    <x v="0"/>
    <x v="0"/>
    <x v="0"/>
    <n v="7"/>
    <x v="1"/>
    <x v="1"/>
    <s v="Learning by observing others"/>
    <s v="Content Creator"/>
    <s v="Manager who explains what is expected, sets a goal and helps achieve it"/>
    <s v="Work alone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5"/>
    <x v="4"/>
  </r>
  <r>
    <x v="3866"/>
    <x v="0"/>
    <n v="302033"/>
    <x v="0"/>
    <x v="4"/>
    <x v="0"/>
    <x v="0"/>
    <x v="0"/>
    <x v="0"/>
    <n v="7"/>
    <x v="1"/>
    <x v="1"/>
    <s v="Learning by observing others"/>
    <s v="Content Creator"/>
    <s v="Manager who explains what is expected, sets a goal and helps achieve it"/>
    <s v="Team Work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6"/>
    <x v="4"/>
  </r>
  <r>
    <x v="3866"/>
    <x v="0"/>
    <n v="302033"/>
    <x v="0"/>
    <x v="4"/>
    <x v="0"/>
    <x v="0"/>
    <x v="0"/>
    <x v="0"/>
    <n v="7"/>
    <x v="1"/>
    <x v="1"/>
    <s v="Learning by observing others"/>
    <s v="Content Creator"/>
    <s v="Manager who explains what is expected, sets a goal and helps achieve it"/>
    <s v="Team Work"/>
    <s v="Yes"/>
    <s v="Depend on company"/>
    <s v="ashugarg99408@gmail.com"/>
    <x v="2"/>
    <s v="&gt;150k"/>
    <n v="7"/>
    <s v="31k to 40k"/>
    <s v="Startups (51 to 250 Employees)"/>
    <s v="No"/>
    <s v="6 hours"/>
    <s v="Once in 3 months"/>
    <x v="5"/>
    <x v="4"/>
  </r>
  <r>
    <x v="3867"/>
    <x v="6"/>
    <n v="200212"/>
    <x v="0"/>
    <x v="0"/>
    <x v="0"/>
    <x v="1"/>
    <x v="0"/>
    <x v="1"/>
    <n v="5"/>
    <x v="1"/>
    <x v="2"/>
    <s v="Self Paced"/>
    <s v="Data Analyst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Self Paced"/>
    <s v="Data Analyst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Self Paced"/>
    <s v="Data Analyst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Self Paced"/>
    <s v="Data Analyst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Self Paced"/>
    <s v="Data Analyst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Self Paced"/>
    <s v="Data Analyst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Self Paced"/>
    <s v="AI Specialist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Self Paced"/>
    <s v="Talking to Robots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Self Paced"/>
    <s v="AI Specialist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Self Paced"/>
    <s v="Talking to Robots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Self Paced"/>
    <s v="AI Specialist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Self Paced"/>
    <s v="Talking to Robots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Self Paced"/>
    <s v="AI Specialist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Self Paced"/>
    <s v="Talking to Robots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Self Paced"/>
    <s v="AI Specialist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Self Paced"/>
    <s v="Talking to Robots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Self Paced"/>
    <s v="AI Specialist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Self Paced"/>
    <s v="Talking to Robots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Self Paced"/>
    <s v="Cyber Security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Self Paced"/>
    <s v="Protection of Data and Assets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Self Paced"/>
    <s v="Cyber Security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Self Paced"/>
    <s v="Protection of Data and Assets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Self Paced"/>
    <s v="Cyber Security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Self Paced"/>
    <s v="Protection of Data and Assets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Self Paced"/>
    <s v="Cyber Security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Self Paced"/>
    <s v="Protection of Data and Assets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Self Paced"/>
    <s v="Cyber Security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Self Paced"/>
    <s v="Protection of Data and Assets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Self Paced"/>
    <s v="Cyber Security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Self Paced"/>
    <s v="Protection of Data and Assets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Expert Learning Programs"/>
    <s v="Data Analyst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Expert Learning Programs"/>
    <s v="Data Analyst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Expert Learning Programs"/>
    <s v="Data Analyst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Expert Learning Programs"/>
    <s v="Data Analyst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Expert Learning Programs"/>
    <s v="Data Analyst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Expert Learning Programs"/>
    <s v="Data Analyst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Expert Learning Programs"/>
    <s v="AI Specialist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Expert Learning Programs"/>
    <s v="Talking to Robots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Expert Learning Programs"/>
    <s v="AI Specialist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Expert Learning Programs"/>
    <s v="Talking to Robots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Expert Learning Programs"/>
    <s v="AI Specialist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Expert Learning Programs"/>
    <s v="Talking to Robots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Expert Learning Programs"/>
    <s v="AI Specialist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Expert Learning Programs"/>
    <s v="Talking to Robots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Expert Learning Programs"/>
    <s v="AI Specialist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Expert Learning Programs"/>
    <s v="Talking to Robots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Expert Learning Programs"/>
    <s v="AI Specialist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Expert Learning Programs"/>
    <s v="Talking to Robots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Expert Learning Programs"/>
    <s v="Cyber Security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Expert Learning Programs"/>
    <s v="Protection of Data and Assets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Expert Learning Programs"/>
    <s v="Cyber Security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Expert Learning Programs"/>
    <s v="Protection of Data and Assets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Expert Learning Programs"/>
    <s v="Cyber Security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Expert Learning Programs"/>
    <s v="Protection of Data and Assets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Expert Learning Programs"/>
    <s v="Cyber Security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Expert Learning Programs"/>
    <s v="Protection of Data and Assets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Expert Learning Programs"/>
    <s v="Cyber Security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Expert Learning Programs"/>
    <s v="Protection of Data and Assets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Expert Learning Programs"/>
    <s v="Cyber Security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Expert Learning Programs"/>
    <s v="Protection of Data and Assets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Manager"/>
    <s v="Data Analyst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Manager"/>
    <s v="Data Analyst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Manager"/>
    <s v="Data Analyst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Manager"/>
    <s v="Data Analyst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Manager"/>
    <s v="Data Analyst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Manager"/>
    <s v="Data Analyst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Manager"/>
    <s v="AI Specialist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Manager"/>
    <s v="Talking to Robots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Manager"/>
    <s v="AI Specialist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Manager"/>
    <s v="Talking to Robots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Manager"/>
    <s v="AI Specialist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Manager"/>
    <s v="Talking to Robots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Manager"/>
    <s v="AI Specialist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Manager"/>
    <s v="Talking to Robots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Manager"/>
    <s v="AI Specialist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Manager"/>
    <s v="Talking to Robots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Manager"/>
    <s v="AI Specialist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Manager"/>
    <s v="Talking to Robots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Manager"/>
    <s v="Cyber Security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Manager"/>
    <s v="Protection of Data and Assets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Manager"/>
    <s v="Cyber Security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Manager"/>
    <s v="Protection of Data and Assets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Manager"/>
    <s v="Cyber Security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Manager"/>
    <s v="Protection of Data and Assets"/>
    <s v="Manager who clearly describes needs"/>
    <s v="Work alone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Manager"/>
    <s v="Cyber Security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Manager"/>
    <s v="Protection of Data and Assets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1"/>
    <x v="7"/>
  </r>
  <r>
    <x v="3867"/>
    <x v="6"/>
    <n v="200212"/>
    <x v="0"/>
    <x v="0"/>
    <x v="0"/>
    <x v="1"/>
    <x v="0"/>
    <x v="1"/>
    <n v="5"/>
    <x v="1"/>
    <x v="2"/>
    <s v="Manager"/>
    <s v="Cyber Security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Manager"/>
    <s v="Protection of Data and Assets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4"/>
    <x v="7"/>
  </r>
  <r>
    <x v="3867"/>
    <x v="6"/>
    <n v="200212"/>
    <x v="0"/>
    <x v="0"/>
    <x v="0"/>
    <x v="1"/>
    <x v="0"/>
    <x v="1"/>
    <n v="5"/>
    <x v="1"/>
    <x v="2"/>
    <s v="Manager"/>
    <s v="Cyber Security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7"/>
    <x v="6"/>
    <n v="200212"/>
    <x v="0"/>
    <x v="0"/>
    <x v="0"/>
    <x v="1"/>
    <x v="0"/>
    <x v="1"/>
    <n v="5"/>
    <x v="1"/>
    <x v="2"/>
    <s v="Manager"/>
    <s v="Protection of Data and Assets"/>
    <s v="Manager who clearly describes needs"/>
    <s v="Team Work"/>
    <s v="No"/>
    <s v="Depend on company"/>
    <s v="johnobasiegwu@gmail.com"/>
    <x v="2"/>
    <s v="&gt;150k"/>
    <n v="10"/>
    <s v="31k to 40k"/>
    <s v="Large Companies (1001 to 3000 employees)"/>
    <s v="No"/>
    <s v="6 hours"/>
    <s v="Once in 2 months"/>
    <x v="6"/>
    <x v="7"/>
  </r>
  <r>
    <x v="3868"/>
    <x v="6"/>
    <n v="77900"/>
    <x v="1"/>
    <x v="1"/>
    <x v="0"/>
    <x v="1"/>
    <x v="0"/>
    <x v="0"/>
    <n v="3"/>
    <x v="2"/>
    <x v="2"/>
    <s v="Self Paced"/>
    <s v="Data Analyst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Self Paced"/>
    <s v="Data Analyst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Self Paced"/>
    <s v="Data Analyst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Self Paced"/>
    <s v="Data Analyst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Self Paced"/>
    <s v="Civil servan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Self Paced"/>
    <s v="Civil Role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Self Paced"/>
    <s v="Civil servan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Self Paced"/>
    <s v="Civil Role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Self Paced"/>
    <s v="Civil servan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Self Paced"/>
    <s v="Civil Role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Self Paced"/>
    <s v="Civil servan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Self Paced"/>
    <s v="Civil Role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Self Paced"/>
    <s v="Cyber Security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Self Paced"/>
    <s v="Protection of Data and Asse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Self Paced"/>
    <s v="Cyber Security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Self Paced"/>
    <s v="Protection of Data and Asse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Self Paced"/>
    <s v="Cyber Security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Self Paced"/>
    <s v="Protection of Data and Asse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Self Paced"/>
    <s v="Cyber Security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Self Paced"/>
    <s v="Protection of Data and Asse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Learning by observing others"/>
    <s v="Data Analyst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Learning by observing others"/>
    <s v="Data Analyst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Learning by observing others"/>
    <s v="Data Analyst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Learning by observing others"/>
    <s v="Data Analyst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Learning by observing others"/>
    <s v="Civil servan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Learning by observing others"/>
    <s v="Civil Role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Learning by observing others"/>
    <s v="Civil servan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Learning by observing others"/>
    <s v="Civil Role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Learning by observing others"/>
    <s v="Civil servan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Learning by observing others"/>
    <s v="Civil Role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Learning by observing others"/>
    <s v="Civil servan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Learning by observing others"/>
    <s v="Civil Role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Learning by observing others"/>
    <s v="Cyber Security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Learning by observing others"/>
    <s v="Protection of Data and Asse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Learning by observing others"/>
    <s v="Cyber Security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Learning by observing others"/>
    <s v="Protection of Data and Asse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Learning by observing others"/>
    <s v="Cyber Security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Learning by observing others"/>
    <s v="Protection of Data and Asse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Learning by observing others"/>
    <s v="Cyber Security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Learning by observing others"/>
    <s v="Protection of Data and Asse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Manager"/>
    <s v="Data Analyst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Manager"/>
    <s v="Data Analyst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Manager"/>
    <s v="Data Analyst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Manager"/>
    <s v="Data Analyst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Manager"/>
    <s v="Civil servan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Manager"/>
    <s v="Civil Role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Manager"/>
    <s v="Civil servan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Manager"/>
    <s v="Civil Role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Manager"/>
    <s v="Civil servan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Manager"/>
    <s v="Civil Role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Manager"/>
    <s v="Civil servan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Manager"/>
    <s v="Civil Role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Manager"/>
    <s v="Cyber Security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Manager"/>
    <s v="Protection of Data and Asse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Manager"/>
    <s v="Cyber Security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Manager"/>
    <s v="Protection of Data and Asse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Manager"/>
    <s v="Cyber Security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Manager"/>
    <s v="Protection of Data and Asse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1"/>
    <x v="2"/>
  </r>
  <r>
    <x v="3868"/>
    <x v="6"/>
    <n v="77900"/>
    <x v="1"/>
    <x v="1"/>
    <x v="0"/>
    <x v="1"/>
    <x v="0"/>
    <x v="0"/>
    <n v="3"/>
    <x v="2"/>
    <x v="2"/>
    <s v="Manager"/>
    <s v="Cyber Security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8"/>
    <x v="6"/>
    <n v="77900"/>
    <x v="1"/>
    <x v="1"/>
    <x v="0"/>
    <x v="1"/>
    <x v="0"/>
    <x v="0"/>
    <n v="3"/>
    <x v="2"/>
    <x v="2"/>
    <s v="Manager"/>
    <s v="Protection of Data and Assets"/>
    <s v="Manager who clearly describes needs"/>
    <s v="Team Work"/>
    <s v="Yes"/>
    <s v="Yes"/>
    <s v="viki.voznicova@gmail.com"/>
    <x v="6"/>
    <s v="50k to 70k"/>
    <n v="9"/>
    <s v="10k to 15k"/>
    <s v="Large Companies (1001 to 3000 employees)"/>
    <s v="Yes"/>
    <s v="8 hours"/>
    <s v="Once in 6 months"/>
    <x v="2"/>
    <x v="2"/>
  </r>
  <r>
    <x v="3869"/>
    <x v="0"/>
    <n v="110002"/>
    <x v="1"/>
    <x v="6"/>
    <x v="0"/>
    <x v="0"/>
    <x v="0"/>
    <x v="0"/>
    <n v="9"/>
    <x v="2"/>
    <x v="1"/>
    <s v="Self Paced"/>
    <s v="Manager"/>
    <s v="Manager who explains what is expected, sets a goal and helps achieve it"/>
    <s v="Work alone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6"/>
    <x v="7"/>
  </r>
  <r>
    <x v="3869"/>
    <x v="0"/>
    <n v="110002"/>
    <x v="1"/>
    <x v="6"/>
    <x v="0"/>
    <x v="0"/>
    <x v="0"/>
    <x v="0"/>
    <n v="9"/>
    <x v="2"/>
    <x v="1"/>
    <s v="Self Paced"/>
    <s v="Manager"/>
    <s v="Manager who explains what is expected, sets a goal and helps achieve it"/>
    <s v="Work alone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2"/>
    <x v="7"/>
  </r>
  <r>
    <x v="3869"/>
    <x v="0"/>
    <n v="110002"/>
    <x v="1"/>
    <x v="6"/>
    <x v="0"/>
    <x v="0"/>
    <x v="0"/>
    <x v="0"/>
    <n v="9"/>
    <x v="2"/>
    <x v="1"/>
    <s v="Self Paced"/>
    <s v="Manager"/>
    <s v="Manager who explains what is expected, sets a goal and helps achieve it"/>
    <s v="Team Work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6"/>
    <x v="7"/>
  </r>
  <r>
    <x v="3869"/>
    <x v="0"/>
    <n v="110002"/>
    <x v="1"/>
    <x v="6"/>
    <x v="0"/>
    <x v="0"/>
    <x v="0"/>
    <x v="0"/>
    <n v="9"/>
    <x v="2"/>
    <x v="1"/>
    <s v="Self Paced"/>
    <s v="Manager"/>
    <s v="Manager who explains what is expected, sets a goal and helps achieve it"/>
    <s v="Team Work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2"/>
    <x v="7"/>
  </r>
  <r>
    <x v="3869"/>
    <x v="0"/>
    <n v="110002"/>
    <x v="1"/>
    <x v="6"/>
    <x v="0"/>
    <x v="0"/>
    <x v="0"/>
    <x v="0"/>
    <n v="9"/>
    <x v="2"/>
    <x v="1"/>
    <s v="Self Paced"/>
    <s v="Build and develop a Team"/>
    <s v="Manager who explains what is expected, sets a goal and helps achieve it"/>
    <s v="Work alone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6"/>
    <x v="7"/>
  </r>
  <r>
    <x v="3869"/>
    <x v="0"/>
    <n v="110002"/>
    <x v="1"/>
    <x v="6"/>
    <x v="0"/>
    <x v="0"/>
    <x v="0"/>
    <x v="0"/>
    <n v="9"/>
    <x v="2"/>
    <x v="1"/>
    <s v="Self Paced"/>
    <s v="Build and develop a Team"/>
    <s v="Manager who explains what is expected, sets a goal and helps achieve it"/>
    <s v="Work alone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2"/>
    <x v="7"/>
  </r>
  <r>
    <x v="3869"/>
    <x v="0"/>
    <n v="110002"/>
    <x v="1"/>
    <x v="6"/>
    <x v="0"/>
    <x v="0"/>
    <x v="0"/>
    <x v="0"/>
    <n v="9"/>
    <x v="2"/>
    <x v="1"/>
    <s v="Self Paced"/>
    <s v="Build and develop a Team"/>
    <s v="Manager who explains what is expected, sets a goal and helps achieve it"/>
    <s v="Team Work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6"/>
    <x v="7"/>
  </r>
  <r>
    <x v="3869"/>
    <x v="0"/>
    <n v="110002"/>
    <x v="1"/>
    <x v="6"/>
    <x v="0"/>
    <x v="0"/>
    <x v="0"/>
    <x v="0"/>
    <n v="9"/>
    <x v="2"/>
    <x v="1"/>
    <s v="Self Paced"/>
    <s v="Build and develop a Team"/>
    <s v="Manager who explains what is expected, sets a goal and helps achieve it"/>
    <s v="Team Work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2"/>
    <x v="7"/>
  </r>
  <r>
    <x v="3869"/>
    <x v="0"/>
    <n v="110002"/>
    <x v="1"/>
    <x v="6"/>
    <x v="0"/>
    <x v="0"/>
    <x v="0"/>
    <x v="0"/>
    <n v="9"/>
    <x v="2"/>
    <x v="1"/>
    <s v="Self Paced"/>
    <s v="Software Engineer"/>
    <s v="Manager who explains what is expected, sets a goal and helps achieve it"/>
    <s v="Work alone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6"/>
    <x v="7"/>
  </r>
  <r>
    <x v="3869"/>
    <x v="0"/>
    <n v="110002"/>
    <x v="1"/>
    <x v="6"/>
    <x v="0"/>
    <x v="0"/>
    <x v="0"/>
    <x v="0"/>
    <n v="9"/>
    <x v="2"/>
    <x v="1"/>
    <s v="Self Paced"/>
    <s v="Software Engineer"/>
    <s v="Manager who explains what is expected, sets a goal and helps achieve it"/>
    <s v="Work alone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2"/>
    <x v="7"/>
  </r>
  <r>
    <x v="3869"/>
    <x v="0"/>
    <n v="110002"/>
    <x v="1"/>
    <x v="6"/>
    <x v="0"/>
    <x v="0"/>
    <x v="0"/>
    <x v="0"/>
    <n v="9"/>
    <x v="2"/>
    <x v="1"/>
    <s v="Self Paced"/>
    <s v="Software Engineer"/>
    <s v="Manager who explains what is expected, sets a goal and helps achieve it"/>
    <s v="Team Work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6"/>
    <x v="7"/>
  </r>
  <r>
    <x v="3869"/>
    <x v="0"/>
    <n v="110002"/>
    <x v="1"/>
    <x v="6"/>
    <x v="0"/>
    <x v="0"/>
    <x v="0"/>
    <x v="0"/>
    <n v="9"/>
    <x v="2"/>
    <x v="1"/>
    <s v="Self Paced"/>
    <s v="Software Engineer"/>
    <s v="Manager who explains what is expected, sets a goal and helps achieve it"/>
    <s v="Team Work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2"/>
    <x v="7"/>
  </r>
  <r>
    <x v="3869"/>
    <x v="0"/>
    <n v="110002"/>
    <x v="1"/>
    <x v="6"/>
    <x v="0"/>
    <x v="0"/>
    <x v="0"/>
    <x v="0"/>
    <n v="9"/>
    <x v="2"/>
    <x v="1"/>
    <s v="Learning by observing others"/>
    <s v="Manager"/>
    <s v="Manager who explains what is expected, sets a goal and helps achieve it"/>
    <s v="Work alone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6"/>
    <x v="7"/>
  </r>
  <r>
    <x v="3869"/>
    <x v="0"/>
    <n v="110002"/>
    <x v="1"/>
    <x v="6"/>
    <x v="0"/>
    <x v="0"/>
    <x v="0"/>
    <x v="0"/>
    <n v="9"/>
    <x v="2"/>
    <x v="1"/>
    <s v="Learning by observing others"/>
    <s v="Manager"/>
    <s v="Manager who explains what is expected, sets a goal and helps achieve it"/>
    <s v="Work alone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2"/>
    <x v="7"/>
  </r>
  <r>
    <x v="3869"/>
    <x v="0"/>
    <n v="110002"/>
    <x v="1"/>
    <x v="6"/>
    <x v="0"/>
    <x v="0"/>
    <x v="0"/>
    <x v="0"/>
    <n v="9"/>
    <x v="2"/>
    <x v="1"/>
    <s v="Learning by observing others"/>
    <s v="Manager"/>
    <s v="Manager who explains what is expected, sets a goal and helps achieve it"/>
    <s v="Team Work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6"/>
    <x v="7"/>
  </r>
  <r>
    <x v="3869"/>
    <x v="0"/>
    <n v="110002"/>
    <x v="1"/>
    <x v="6"/>
    <x v="0"/>
    <x v="0"/>
    <x v="0"/>
    <x v="0"/>
    <n v="9"/>
    <x v="2"/>
    <x v="1"/>
    <s v="Learning by observing others"/>
    <s v="Manager"/>
    <s v="Manager who explains what is expected, sets a goal and helps achieve it"/>
    <s v="Team Work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2"/>
    <x v="7"/>
  </r>
  <r>
    <x v="3869"/>
    <x v="0"/>
    <n v="110002"/>
    <x v="1"/>
    <x v="6"/>
    <x v="0"/>
    <x v="0"/>
    <x v="0"/>
    <x v="0"/>
    <n v="9"/>
    <x v="2"/>
    <x v="1"/>
    <s v="Learning by observing others"/>
    <s v="Build and develop a Team"/>
    <s v="Manager who explains what is expected, sets a goal and helps achieve it"/>
    <s v="Work alone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6"/>
    <x v="7"/>
  </r>
  <r>
    <x v="3869"/>
    <x v="0"/>
    <n v="110002"/>
    <x v="1"/>
    <x v="6"/>
    <x v="0"/>
    <x v="0"/>
    <x v="0"/>
    <x v="0"/>
    <n v="9"/>
    <x v="2"/>
    <x v="1"/>
    <s v="Learning by observing others"/>
    <s v="Build and develop a Team"/>
    <s v="Manager who explains what is expected, sets a goal and helps achieve it"/>
    <s v="Work alone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2"/>
    <x v="7"/>
  </r>
  <r>
    <x v="3869"/>
    <x v="0"/>
    <n v="110002"/>
    <x v="1"/>
    <x v="6"/>
    <x v="0"/>
    <x v="0"/>
    <x v="0"/>
    <x v="0"/>
    <n v="9"/>
    <x v="2"/>
    <x v="1"/>
    <s v="Learning by observing others"/>
    <s v="Build and develop a Team"/>
    <s v="Manager who explains what is expected, sets a goal and helps achieve it"/>
    <s v="Team Work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6"/>
    <x v="7"/>
  </r>
  <r>
    <x v="3869"/>
    <x v="0"/>
    <n v="110002"/>
    <x v="1"/>
    <x v="6"/>
    <x v="0"/>
    <x v="0"/>
    <x v="0"/>
    <x v="0"/>
    <n v="9"/>
    <x v="2"/>
    <x v="1"/>
    <s v="Learning by observing others"/>
    <s v="Build and develop a Team"/>
    <s v="Manager who explains what is expected, sets a goal and helps achieve it"/>
    <s v="Team Work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2"/>
    <x v="7"/>
  </r>
  <r>
    <x v="3869"/>
    <x v="0"/>
    <n v="110002"/>
    <x v="1"/>
    <x v="6"/>
    <x v="0"/>
    <x v="0"/>
    <x v="0"/>
    <x v="0"/>
    <n v="9"/>
    <x v="2"/>
    <x v="1"/>
    <s v="Learning by observing others"/>
    <s v="Software Engineer"/>
    <s v="Manager who explains what is expected, sets a goal and helps achieve it"/>
    <s v="Work alone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6"/>
    <x v="7"/>
  </r>
  <r>
    <x v="3869"/>
    <x v="0"/>
    <n v="110002"/>
    <x v="1"/>
    <x v="6"/>
    <x v="0"/>
    <x v="0"/>
    <x v="0"/>
    <x v="0"/>
    <n v="9"/>
    <x v="2"/>
    <x v="1"/>
    <s v="Learning by observing others"/>
    <s v="Software Engineer"/>
    <s v="Manager who explains what is expected, sets a goal and helps achieve it"/>
    <s v="Work alone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2"/>
    <x v="7"/>
  </r>
  <r>
    <x v="3869"/>
    <x v="0"/>
    <n v="110002"/>
    <x v="1"/>
    <x v="6"/>
    <x v="0"/>
    <x v="0"/>
    <x v="0"/>
    <x v="0"/>
    <n v="9"/>
    <x v="2"/>
    <x v="1"/>
    <s v="Learning by observing others"/>
    <s v="Software Engineer"/>
    <s v="Manager who explains what is expected, sets a goal and helps achieve it"/>
    <s v="Team Work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6"/>
    <x v="7"/>
  </r>
  <r>
    <x v="3869"/>
    <x v="0"/>
    <n v="110002"/>
    <x v="1"/>
    <x v="6"/>
    <x v="0"/>
    <x v="0"/>
    <x v="0"/>
    <x v="0"/>
    <n v="9"/>
    <x v="2"/>
    <x v="1"/>
    <s v="Learning by observing others"/>
    <s v="Software Engineer"/>
    <s v="Manager who explains what is expected, sets a goal and helps achieve it"/>
    <s v="Team Work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2"/>
    <x v="7"/>
  </r>
  <r>
    <x v="3869"/>
    <x v="0"/>
    <n v="110002"/>
    <x v="1"/>
    <x v="6"/>
    <x v="0"/>
    <x v="0"/>
    <x v="0"/>
    <x v="0"/>
    <n v="9"/>
    <x v="2"/>
    <x v="1"/>
    <s v="Self Purchased"/>
    <s v="Manager"/>
    <s v="Manager who explains what is expected, sets a goal and helps achieve it"/>
    <s v="Work alone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6"/>
    <x v="7"/>
  </r>
  <r>
    <x v="3869"/>
    <x v="0"/>
    <n v="110002"/>
    <x v="1"/>
    <x v="6"/>
    <x v="0"/>
    <x v="0"/>
    <x v="0"/>
    <x v="0"/>
    <n v="9"/>
    <x v="2"/>
    <x v="1"/>
    <s v="Self Purchased"/>
    <s v="Manager"/>
    <s v="Manager who explains what is expected, sets a goal and helps achieve it"/>
    <s v="Work alone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2"/>
    <x v="7"/>
  </r>
  <r>
    <x v="3869"/>
    <x v="0"/>
    <n v="110002"/>
    <x v="1"/>
    <x v="6"/>
    <x v="0"/>
    <x v="0"/>
    <x v="0"/>
    <x v="0"/>
    <n v="9"/>
    <x v="2"/>
    <x v="1"/>
    <s v="Self Purchased"/>
    <s v="Manager"/>
    <s v="Manager who explains what is expected, sets a goal and helps achieve it"/>
    <s v="Team Work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6"/>
    <x v="7"/>
  </r>
  <r>
    <x v="3869"/>
    <x v="0"/>
    <n v="110002"/>
    <x v="1"/>
    <x v="6"/>
    <x v="0"/>
    <x v="0"/>
    <x v="0"/>
    <x v="0"/>
    <n v="9"/>
    <x v="2"/>
    <x v="1"/>
    <s v="Self Purchased"/>
    <s v="Manager"/>
    <s v="Manager who explains what is expected, sets a goal and helps achieve it"/>
    <s v="Team Work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2"/>
    <x v="7"/>
  </r>
  <r>
    <x v="3869"/>
    <x v="0"/>
    <n v="110002"/>
    <x v="1"/>
    <x v="6"/>
    <x v="0"/>
    <x v="0"/>
    <x v="0"/>
    <x v="0"/>
    <n v="9"/>
    <x v="2"/>
    <x v="1"/>
    <s v="Self Purchased"/>
    <s v="Build and develop a Team"/>
    <s v="Manager who explains what is expected, sets a goal and helps achieve it"/>
    <s v="Work alone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6"/>
    <x v="7"/>
  </r>
  <r>
    <x v="3869"/>
    <x v="0"/>
    <n v="110002"/>
    <x v="1"/>
    <x v="6"/>
    <x v="0"/>
    <x v="0"/>
    <x v="0"/>
    <x v="0"/>
    <n v="9"/>
    <x v="2"/>
    <x v="1"/>
    <s v="Self Purchased"/>
    <s v="Build and develop a Team"/>
    <s v="Manager who explains what is expected, sets a goal and helps achieve it"/>
    <s v="Work alone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2"/>
    <x v="7"/>
  </r>
  <r>
    <x v="3869"/>
    <x v="0"/>
    <n v="110002"/>
    <x v="1"/>
    <x v="6"/>
    <x v="0"/>
    <x v="0"/>
    <x v="0"/>
    <x v="0"/>
    <n v="9"/>
    <x v="2"/>
    <x v="1"/>
    <s v="Self Purchased"/>
    <s v="Build and develop a Team"/>
    <s v="Manager who explains what is expected, sets a goal and helps achieve it"/>
    <s v="Team Work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6"/>
    <x v="7"/>
  </r>
  <r>
    <x v="3869"/>
    <x v="0"/>
    <n v="110002"/>
    <x v="1"/>
    <x v="6"/>
    <x v="0"/>
    <x v="0"/>
    <x v="0"/>
    <x v="0"/>
    <n v="9"/>
    <x v="2"/>
    <x v="1"/>
    <s v="Self Purchased"/>
    <s v="Build and develop a Team"/>
    <s v="Manager who explains what is expected, sets a goal and helps achieve it"/>
    <s v="Team Work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2"/>
    <x v="7"/>
  </r>
  <r>
    <x v="3869"/>
    <x v="0"/>
    <n v="110002"/>
    <x v="1"/>
    <x v="6"/>
    <x v="0"/>
    <x v="0"/>
    <x v="0"/>
    <x v="0"/>
    <n v="9"/>
    <x v="2"/>
    <x v="1"/>
    <s v="Self Purchased"/>
    <s v="Software Engineer"/>
    <s v="Manager who explains what is expected, sets a goal and helps achieve it"/>
    <s v="Work alone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6"/>
    <x v="7"/>
  </r>
  <r>
    <x v="3869"/>
    <x v="0"/>
    <n v="110002"/>
    <x v="1"/>
    <x v="6"/>
    <x v="0"/>
    <x v="0"/>
    <x v="0"/>
    <x v="0"/>
    <n v="9"/>
    <x v="2"/>
    <x v="1"/>
    <s v="Self Purchased"/>
    <s v="Software Engineer"/>
    <s v="Manager who explains what is expected, sets a goal and helps achieve it"/>
    <s v="Work alone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2"/>
    <x v="7"/>
  </r>
  <r>
    <x v="3869"/>
    <x v="0"/>
    <n v="110002"/>
    <x v="1"/>
    <x v="6"/>
    <x v="0"/>
    <x v="0"/>
    <x v="0"/>
    <x v="0"/>
    <n v="9"/>
    <x v="2"/>
    <x v="1"/>
    <s v="Self Purchased"/>
    <s v="Software Engineer"/>
    <s v="Manager who explains what is expected, sets a goal and helps achieve it"/>
    <s v="Team Work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6"/>
    <x v="7"/>
  </r>
  <r>
    <x v="3869"/>
    <x v="0"/>
    <n v="110002"/>
    <x v="1"/>
    <x v="6"/>
    <x v="0"/>
    <x v="0"/>
    <x v="0"/>
    <x v="0"/>
    <n v="9"/>
    <x v="2"/>
    <x v="1"/>
    <s v="Self Purchased"/>
    <s v="Software Engineer"/>
    <s v="Manager who explains what is expected, sets a goal and helps achieve it"/>
    <s v="Team Work"/>
    <s v="No"/>
    <s v="Depend on company"/>
    <s v="kaushalsimran620@gmail.com"/>
    <x v="5"/>
    <s v="30k to 50k"/>
    <n v="10"/>
    <s v="21k to 25k"/>
    <s v="Large Companies (1001 to 3000 employees)"/>
    <s v="No"/>
    <s v="6 hours"/>
    <s v="Once in 2 months"/>
    <x v="2"/>
    <x v="7"/>
  </r>
  <r>
    <x v="3870"/>
    <x v="0"/>
    <n v="160056"/>
    <x v="0"/>
    <x v="4"/>
    <x v="1"/>
    <x v="1"/>
    <x v="0"/>
    <x v="0"/>
    <n v="6"/>
    <x v="1"/>
    <x v="1"/>
    <s v="Self Paced"/>
    <s v="Design and Creative strategy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6"/>
    <x v="3"/>
  </r>
  <r>
    <x v="3870"/>
    <x v="0"/>
    <n v="160056"/>
    <x v="0"/>
    <x v="4"/>
    <x v="1"/>
    <x v="1"/>
    <x v="0"/>
    <x v="0"/>
    <n v="6"/>
    <x v="1"/>
    <x v="1"/>
    <s v="Self Paced"/>
    <s v="Design and Creative strategy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5"/>
    <x v="3"/>
  </r>
  <r>
    <x v="3870"/>
    <x v="0"/>
    <n v="160056"/>
    <x v="0"/>
    <x v="4"/>
    <x v="1"/>
    <x v="1"/>
    <x v="0"/>
    <x v="0"/>
    <n v="6"/>
    <x v="1"/>
    <x v="1"/>
    <s v="Self Paced"/>
    <s v="Design and Creative strategy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6"/>
    <x v="3"/>
  </r>
  <r>
    <x v="3870"/>
    <x v="0"/>
    <n v="160056"/>
    <x v="0"/>
    <x v="4"/>
    <x v="1"/>
    <x v="1"/>
    <x v="0"/>
    <x v="0"/>
    <n v="6"/>
    <x v="1"/>
    <x v="1"/>
    <s v="Self Paced"/>
    <s v="Design and Creative strategy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5"/>
    <x v="3"/>
  </r>
  <r>
    <x v="3870"/>
    <x v="0"/>
    <n v="160056"/>
    <x v="0"/>
    <x v="4"/>
    <x v="1"/>
    <x v="1"/>
    <x v="0"/>
    <x v="0"/>
    <n v="6"/>
    <x v="1"/>
    <x v="1"/>
    <s v="Self Paced"/>
    <s v="Build and develop a Team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6"/>
    <x v="3"/>
  </r>
  <r>
    <x v="3870"/>
    <x v="0"/>
    <n v="160056"/>
    <x v="0"/>
    <x v="4"/>
    <x v="1"/>
    <x v="1"/>
    <x v="0"/>
    <x v="0"/>
    <n v="6"/>
    <x v="1"/>
    <x v="1"/>
    <s v="Self Paced"/>
    <s v="Build and develop a Team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5"/>
    <x v="3"/>
  </r>
  <r>
    <x v="3870"/>
    <x v="0"/>
    <n v="160056"/>
    <x v="0"/>
    <x v="4"/>
    <x v="1"/>
    <x v="1"/>
    <x v="0"/>
    <x v="0"/>
    <n v="6"/>
    <x v="1"/>
    <x v="1"/>
    <s v="Self Paced"/>
    <s v="Build and develop a Team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6"/>
    <x v="3"/>
  </r>
  <r>
    <x v="3870"/>
    <x v="0"/>
    <n v="160056"/>
    <x v="0"/>
    <x v="4"/>
    <x v="1"/>
    <x v="1"/>
    <x v="0"/>
    <x v="0"/>
    <n v="6"/>
    <x v="1"/>
    <x v="1"/>
    <s v="Self Paced"/>
    <s v="Build and develop a Team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5"/>
    <x v="3"/>
  </r>
  <r>
    <x v="3870"/>
    <x v="0"/>
    <n v="160056"/>
    <x v="0"/>
    <x v="4"/>
    <x v="1"/>
    <x v="1"/>
    <x v="0"/>
    <x v="0"/>
    <n v="6"/>
    <x v="1"/>
    <x v="1"/>
    <s v="Self Paced"/>
    <s v="Content Creator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6"/>
    <x v="3"/>
  </r>
  <r>
    <x v="3870"/>
    <x v="0"/>
    <n v="160056"/>
    <x v="0"/>
    <x v="4"/>
    <x v="1"/>
    <x v="1"/>
    <x v="0"/>
    <x v="0"/>
    <n v="6"/>
    <x v="1"/>
    <x v="1"/>
    <s v="Self Paced"/>
    <s v="Content Creator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5"/>
    <x v="3"/>
  </r>
  <r>
    <x v="3870"/>
    <x v="0"/>
    <n v="160056"/>
    <x v="0"/>
    <x v="4"/>
    <x v="1"/>
    <x v="1"/>
    <x v="0"/>
    <x v="0"/>
    <n v="6"/>
    <x v="1"/>
    <x v="1"/>
    <s v="Self Paced"/>
    <s v="Content Creator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6"/>
    <x v="3"/>
  </r>
  <r>
    <x v="3870"/>
    <x v="0"/>
    <n v="160056"/>
    <x v="0"/>
    <x v="4"/>
    <x v="1"/>
    <x v="1"/>
    <x v="0"/>
    <x v="0"/>
    <n v="6"/>
    <x v="1"/>
    <x v="1"/>
    <s v="Self Paced"/>
    <s v="Content Creator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5"/>
    <x v="3"/>
  </r>
  <r>
    <x v="3870"/>
    <x v="0"/>
    <n v="160056"/>
    <x v="0"/>
    <x v="4"/>
    <x v="1"/>
    <x v="1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6"/>
    <x v="3"/>
  </r>
  <r>
    <x v="3870"/>
    <x v="0"/>
    <n v="160056"/>
    <x v="0"/>
    <x v="4"/>
    <x v="1"/>
    <x v="1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5"/>
    <x v="3"/>
  </r>
  <r>
    <x v="3870"/>
    <x v="0"/>
    <n v="160056"/>
    <x v="0"/>
    <x v="4"/>
    <x v="1"/>
    <x v="1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6"/>
    <x v="3"/>
  </r>
  <r>
    <x v="3870"/>
    <x v="0"/>
    <n v="160056"/>
    <x v="0"/>
    <x v="4"/>
    <x v="1"/>
    <x v="1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5"/>
    <x v="3"/>
  </r>
  <r>
    <x v="3870"/>
    <x v="0"/>
    <n v="160056"/>
    <x v="0"/>
    <x v="4"/>
    <x v="1"/>
    <x v="1"/>
    <x v="0"/>
    <x v="0"/>
    <n v="6"/>
    <x v="1"/>
    <x v="1"/>
    <s v="Expert Learning Programs"/>
    <s v="Build and develop a Team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6"/>
    <x v="3"/>
  </r>
  <r>
    <x v="3870"/>
    <x v="0"/>
    <n v="160056"/>
    <x v="0"/>
    <x v="4"/>
    <x v="1"/>
    <x v="1"/>
    <x v="0"/>
    <x v="0"/>
    <n v="6"/>
    <x v="1"/>
    <x v="1"/>
    <s v="Expert Learning Programs"/>
    <s v="Build and develop a Team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5"/>
    <x v="3"/>
  </r>
  <r>
    <x v="3870"/>
    <x v="0"/>
    <n v="160056"/>
    <x v="0"/>
    <x v="4"/>
    <x v="1"/>
    <x v="1"/>
    <x v="0"/>
    <x v="0"/>
    <n v="6"/>
    <x v="1"/>
    <x v="1"/>
    <s v="Expert Learning Programs"/>
    <s v="Build and develop a Team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6"/>
    <x v="3"/>
  </r>
  <r>
    <x v="3870"/>
    <x v="0"/>
    <n v="160056"/>
    <x v="0"/>
    <x v="4"/>
    <x v="1"/>
    <x v="1"/>
    <x v="0"/>
    <x v="0"/>
    <n v="6"/>
    <x v="1"/>
    <x v="1"/>
    <s v="Expert Learning Programs"/>
    <s v="Build and develop a Team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5"/>
    <x v="3"/>
  </r>
  <r>
    <x v="3870"/>
    <x v="0"/>
    <n v="160056"/>
    <x v="0"/>
    <x v="4"/>
    <x v="1"/>
    <x v="1"/>
    <x v="0"/>
    <x v="0"/>
    <n v="6"/>
    <x v="1"/>
    <x v="1"/>
    <s v="Expert Learning Programs"/>
    <s v="Content Creator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6"/>
    <x v="3"/>
  </r>
  <r>
    <x v="3870"/>
    <x v="0"/>
    <n v="160056"/>
    <x v="0"/>
    <x v="4"/>
    <x v="1"/>
    <x v="1"/>
    <x v="0"/>
    <x v="0"/>
    <n v="6"/>
    <x v="1"/>
    <x v="1"/>
    <s v="Expert Learning Programs"/>
    <s v="Content Creator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5"/>
    <x v="3"/>
  </r>
  <r>
    <x v="3870"/>
    <x v="0"/>
    <n v="160056"/>
    <x v="0"/>
    <x v="4"/>
    <x v="1"/>
    <x v="1"/>
    <x v="0"/>
    <x v="0"/>
    <n v="6"/>
    <x v="1"/>
    <x v="1"/>
    <s v="Expert Learning Programs"/>
    <s v="Content Creator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6"/>
    <x v="3"/>
  </r>
  <r>
    <x v="3870"/>
    <x v="0"/>
    <n v="160056"/>
    <x v="0"/>
    <x v="4"/>
    <x v="1"/>
    <x v="1"/>
    <x v="0"/>
    <x v="0"/>
    <n v="6"/>
    <x v="1"/>
    <x v="1"/>
    <s v="Expert Learning Programs"/>
    <s v="Content Creator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5"/>
    <x v="3"/>
  </r>
  <r>
    <x v="3870"/>
    <x v="0"/>
    <n v="160056"/>
    <x v="0"/>
    <x v="4"/>
    <x v="1"/>
    <x v="1"/>
    <x v="0"/>
    <x v="0"/>
    <n v="6"/>
    <x v="1"/>
    <x v="1"/>
    <s v="Manager"/>
    <s v="Design and Creative strategy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6"/>
    <x v="3"/>
  </r>
  <r>
    <x v="3870"/>
    <x v="0"/>
    <n v="160056"/>
    <x v="0"/>
    <x v="4"/>
    <x v="1"/>
    <x v="1"/>
    <x v="0"/>
    <x v="0"/>
    <n v="6"/>
    <x v="1"/>
    <x v="1"/>
    <s v="Manager"/>
    <s v="Design and Creative strategy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5"/>
    <x v="3"/>
  </r>
  <r>
    <x v="3870"/>
    <x v="0"/>
    <n v="160056"/>
    <x v="0"/>
    <x v="4"/>
    <x v="1"/>
    <x v="1"/>
    <x v="0"/>
    <x v="0"/>
    <n v="6"/>
    <x v="1"/>
    <x v="1"/>
    <s v="Manager"/>
    <s v="Design and Creative strategy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6"/>
    <x v="3"/>
  </r>
  <r>
    <x v="3870"/>
    <x v="0"/>
    <n v="160056"/>
    <x v="0"/>
    <x v="4"/>
    <x v="1"/>
    <x v="1"/>
    <x v="0"/>
    <x v="0"/>
    <n v="6"/>
    <x v="1"/>
    <x v="1"/>
    <s v="Manager"/>
    <s v="Design and Creative strategy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5"/>
    <x v="3"/>
  </r>
  <r>
    <x v="3870"/>
    <x v="0"/>
    <n v="160056"/>
    <x v="0"/>
    <x v="4"/>
    <x v="1"/>
    <x v="1"/>
    <x v="0"/>
    <x v="0"/>
    <n v="6"/>
    <x v="1"/>
    <x v="1"/>
    <s v="Manager"/>
    <s v="Build and develop a Team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6"/>
    <x v="3"/>
  </r>
  <r>
    <x v="3870"/>
    <x v="0"/>
    <n v="160056"/>
    <x v="0"/>
    <x v="4"/>
    <x v="1"/>
    <x v="1"/>
    <x v="0"/>
    <x v="0"/>
    <n v="6"/>
    <x v="1"/>
    <x v="1"/>
    <s v="Manager"/>
    <s v="Build and develop a Team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5"/>
    <x v="3"/>
  </r>
  <r>
    <x v="3870"/>
    <x v="0"/>
    <n v="160056"/>
    <x v="0"/>
    <x v="4"/>
    <x v="1"/>
    <x v="1"/>
    <x v="0"/>
    <x v="0"/>
    <n v="6"/>
    <x v="1"/>
    <x v="1"/>
    <s v="Manager"/>
    <s v="Build and develop a Team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6"/>
    <x v="3"/>
  </r>
  <r>
    <x v="3870"/>
    <x v="0"/>
    <n v="160056"/>
    <x v="0"/>
    <x v="4"/>
    <x v="1"/>
    <x v="1"/>
    <x v="0"/>
    <x v="0"/>
    <n v="6"/>
    <x v="1"/>
    <x v="1"/>
    <s v="Manager"/>
    <s v="Build and develop a Team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5"/>
    <x v="3"/>
  </r>
  <r>
    <x v="3870"/>
    <x v="0"/>
    <n v="160056"/>
    <x v="0"/>
    <x v="4"/>
    <x v="1"/>
    <x v="1"/>
    <x v="0"/>
    <x v="0"/>
    <n v="6"/>
    <x v="1"/>
    <x v="1"/>
    <s v="Manager"/>
    <s v="Content Creator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6"/>
    <x v="3"/>
  </r>
  <r>
    <x v="3870"/>
    <x v="0"/>
    <n v="160056"/>
    <x v="0"/>
    <x v="4"/>
    <x v="1"/>
    <x v="1"/>
    <x v="0"/>
    <x v="0"/>
    <n v="6"/>
    <x v="1"/>
    <x v="1"/>
    <s v="Manager"/>
    <s v="Content Creator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5"/>
    <x v="3"/>
  </r>
  <r>
    <x v="3870"/>
    <x v="0"/>
    <n v="160056"/>
    <x v="0"/>
    <x v="4"/>
    <x v="1"/>
    <x v="1"/>
    <x v="0"/>
    <x v="0"/>
    <n v="6"/>
    <x v="1"/>
    <x v="1"/>
    <s v="Manager"/>
    <s v="Content Creator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6"/>
    <x v="3"/>
  </r>
  <r>
    <x v="3870"/>
    <x v="0"/>
    <n v="160056"/>
    <x v="0"/>
    <x v="4"/>
    <x v="1"/>
    <x v="1"/>
    <x v="0"/>
    <x v="0"/>
    <n v="6"/>
    <x v="1"/>
    <x v="1"/>
    <s v="Manager"/>
    <s v="Content Creator"/>
    <s v="Manager who explains what is expected, sets a goal and helps achieve it"/>
    <s v="Team Work"/>
    <s v="Yes"/>
    <s v="Depend on company"/>
    <s v="mohisingla001@gmail.com"/>
    <x v="2"/>
    <s v="&gt;150k"/>
    <n v="5"/>
    <s v="31k to 40k"/>
    <s v="Startups (51 to 250 Employees)"/>
    <s v="No"/>
    <s v="8 hours"/>
    <s v="Once in 3 months"/>
    <x v="5"/>
    <x v="3"/>
  </r>
  <r>
    <x v="3871"/>
    <x v="0"/>
    <n v="421102"/>
    <x v="1"/>
    <x v="1"/>
    <x v="0"/>
    <x v="0"/>
    <x v="0"/>
    <x v="0"/>
    <n v="5"/>
    <x v="2"/>
    <x v="1"/>
    <s v="Self Paced"/>
    <s v="Design and Creative strategy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1"/>
    <x v="4"/>
  </r>
  <r>
    <x v="3871"/>
    <x v="0"/>
    <n v="421102"/>
    <x v="1"/>
    <x v="1"/>
    <x v="0"/>
    <x v="0"/>
    <x v="0"/>
    <x v="0"/>
    <n v="5"/>
    <x v="2"/>
    <x v="1"/>
    <s v="Self Paced"/>
    <s v="Design and Creative strategy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3"/>
    <x v="4"/>
  </r>
  <r>
    <x v="3871"/>
    <x v="0"/>
    <n v="421102"/>
    <x v="1"/>
    <x v="1"/>
    <x v="0"/>
    <x v="0"/>
    <x v="0"/>
    <x v="0"/>
    <n v="5"/>
    <x v="2"/>
    <x v="1"/>
    <s v="Self Paced"/>
    <s v="Design and Creative strategy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1"/>
    <x v="4"/>
  </r>
  <r>
    <x v="3871"/>
    <x v="0"/>
    <n v="421102"/>
    <x v="1"/>
    <x v="1"/>
    <x v="0"/>
    <x v="0"/>
    <x v="0"/>
    <x v="0"/>
    <n v="5"/>
    <x v="2"/>
    <x v="1"/>
    <s v="Self Paced"/>
    <s v="Design and Creative strategy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3"/>
    <x v="4"/>
  </r>
  <r>
    <x v="3871"/>
    <x v="0"/>
    <n v="421102"/>
    <x v="1"/>
    <x v="1"/>
    <x v="0"/>
    <x v="0"/>
    <x v="0"/>
    <x v="0"/>
    <n v="5"/>
    <x v="2"/>
    <x v="1"/>
    <s v="Self Paced"/>
    <s v="Business Operations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1"/>
    <x v="4"/>
  </r>
  <r>
    <x v="3871"/>
    <x v="0"/>
    <n v="421102"/>
    <x v="1"/>
    <x v="1"/>
    <x v="0"/>
    <x v="0"/>
    <x v="0"/>
    <x v="0"/>
    <n v="5"/>
    <x v="2"/>
    <x v="1"/>
    <s v="Self Paced"/>
    <s v="Business Operations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3"/>
    <x v="4"/>
  </r>
  <r>
    <x v="3871"/>
    <x v="0"/>
    <n v="421102"/>
    <x v="1"/>
    <x v="1"/>
    <x v="0"/>
    <x v="0"/>
    <x v="0"/>
    <x v="0"/>
    <n v="5"/>
    <x v="2"/>
    <x v="1"/>
    <s v="Self Paced"/>
    <s v="Business Operations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1"/>
    <x v="4"/>
  </r>
  <r>
    <x v="3871"/>
    <x v="0"/>
    <n v="421102"/>
    <x v="1"/>
    <x v="1"/>
    <x v="0"/>
    <x v="0"/>
    <x v="0"/>
    <x v="0"/>
    <n v="5"/>
    <x v="2"/>
    <x v="1"/>
    <s v="Self Paced"/>
    <s v="Business Operations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3"/>
    <x v="4"/>
  </r>
  <r>
    <x v="3871"/>
    <x v="0"/>
    <n v="421102"/>
    <x v="1"/>
    <x v="1"/>
    <x v="0"/>
    <x v="0"/>
    <x v="0"/>
    <x v="0"/>
    <n v="5"/>
    <x v="2"/>
    <x v="1"/>
    <s v="Self Paced"/>
    <s v="Work in a BPO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1"/>
    <x v="4"/>
  </r>
  <r>
    <x v="3871"/>
    <x v="0"/>
    <n v="421102"/>
    <x v="1"/>
    <x v="1"/>
    <x v="0"/>
    <x v="0"/>
    <x v="0"/>
    <x v="0"/>
    <n v="5"/>
    <x v="2"/>
    <x v="1"/>
    <s v="Self Paced"/>
    <s v="Work in a BPO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3"/>
    <x v="4"/>
  </r>
  <r>
    <x v="3871"/>
    <x v="0"/>
    <n v="421102"/>
    <x v="1"/>
    <x v="1"/>
    <x v="0"/>
    <x v="0"/>
    <x v="0"/>
    <x v="0"/>
    <n v="5"/>
    <x v="2"/>
    <x v="1"/>
    <s v="Self Paced"/>
    <s v="Work in a BPO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1"/>
    <x v="4"/>
  </r>
  <r>
    <x v="3871"/>
    <x v="0"/>
    <n v="421102"/>
    <x v="1"/>
    <x v="1"/>
    <x v="0"/>
    <x v="0"/>
    <x v="0"/>
    <x v="0"/>
    <n v="5"/>
    <x v="2"/>
    <x v="1"/>
    <s v="Self Paced"/>
    <s v="Work in a BPO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3"/>
    <x v="4"/>
  </r>
  <r>
    <x v="3871"/>
    <x v="0"/>
    <n v="421102"/>
    <x v="1"/>
    <x v="1"/>
    <x v="0"/>
    <x v="0"/>
    <x v="0"/>
    <x v="0"/>
    <n v="5"/>
    <x v="2"/>
    <x v="1"/>
    <s v="Learning by observing others"/>
    <s v="Design and Creative strategy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1"/>
    <x v="4"/>
  </r>
  <r>
    <x v="3871"/>
    <x v="0"/>
    <n v="421102"/>
    <x v="1"/>
    <x v="1"/>
    <x v="0"/>
    <x v="0"/>
    <x v="0"/>
    <x v="0"/>
    <n v="5"/>
    <x v="2"/>
    <x v="1"/>
    <s v="Learning by observing others"/>
    <s v="Design and Creative strategy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3"/>
    <x v="4"/>
  </r>
  <r>
    <x v="3871"/>
    <x v="0"/>
    <n v="421102"/>
    <x v="1"/>
    <x v="1"/>
    <x v="0"/>
    <x v="0"/>
    <x v="0"/>
    <x v="0"/>
    <n v="5"/>
    <x v="2"/>
    <x v="1"/>
    <s v="Learning by observing others"/>
    <s v="Design and Creative strategy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1"/>
    <x v="4"/>
  </r>
  <r>
    <x v="3871"/>
    <x v="0"/>
    <n v="421102"/>
    <x v="1"/>
    <x v="1"/>
    <x v="0"/>
    <x v="0"/>
    <x v="0"/>
    <x v="0"/>
    <n v="5"/>
    <x v="2"/>
    <x v="1"/>
    <s v="Learning by observing others"/>
    <s v="Design and Creative strategy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3"/>
    <x v="4"/>
  </r>
  <r>
    <x v="3871"/>
    <x v="0"/>
    <n v="421102"/>
    <x v="1"/>
    <x v="1"/>
    <x v="0"/>
    <x v="0"/>
    <x v="0"/>
    <x v="0"/>
    <n v="5"/>
    <x v="2"/>
    <x v="1"/>
    <s v="Learning by observing others"/>
    <s v="Business Operations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1"/>
    <x v="4"/>
  </r>
  <r>
    <x v="3871"/>
    <x v="0"/>
    <n v="421102"/>
    <x v="1"/>
    <x v="1"/>
    <x v="0"/>
    <x v="0"/>
    <x v="0"/>
    <x v="0"/>
    <n v="5"/>
    <x v="2"/>
    <x v="1"/>
    <s v="Learning by observing others"/>
    <s v="Business Operations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3"/>
    <x v="4"/>
  </r>
  <r>
    <x v="3871"/>
    <x v="0"/>
    <n v="421102"/>
    <x v="1"/>
    <x v="1"/>
    <x v="0"/>
    <x v="0"/>
    <x v="0"/>
    <x v="0"/>
    <n v="5"/>
    <x v="2"/>
    <x v="1"/>
    <s v="Learning by observing others"/>
    <s v="Business Operations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1"/>
    <x v="4"/>
  </r>
  <r>
    <x v="3871"/>
    <x v="0"/>
    <n v="421102"/>
    <x v="1"/>
    <x v="1"/>
    <x v="0"/>
    <x v="0"/>
    <x v="0"/>
    <x v="0"/>
    <n v="5"/>
    <x v="2"/>
    <x v="1"/>
    <s v="Learning by observing others"/>
    <s v="Business Operations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3"/>
    <x v="4"/>
  </r>
  <r>
    <x v="3871"/>
    <x v="0"/>
    <n v="421102"/>
    <x v="1"/>
    <x v="1"/>
    <x v="0"/>
    <x v="0"/>
    <x v="0"/>
    <x v="0"/>
    <n v="5"/>
    <x v="2"/>
    <x v="1"/>
    <s v="Learning by observing others"/>
    <s v="Work in a BPO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1"/>
    <x v="4"/>
  </r>
  <r>
    <x v="3871"/>
    <x v="0"/>
    <n v="421102"/>
    <x v="1"/>
    <x v="1"/>
    <x v="0"/>
    <x v="0"/>
    <x v="0"/>
    <x v="0"/>
    <n v="5"/>
    <x v="2"/>
    <x v="1"/>
    <s v="Learning by observing others"/>
    <s v="Work in a BPO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3"/>
    <x v="4"/>
  </r>
  <r>
    <x v="3871"/>
    <x v="0"/>
    <n v="421102"/>
    <x v="1"/>
    <x v="1"/>
    <x v="0"/>
    <x v="0"/>
    <x v="0"/>
    <x v="0"/>
    <n v="5"/>
    <x v="2"/>
    <x v="1"/>
    <s v="Learning by observing others"/>
    <s v="Work in a BPO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1"/>
    <x v="4"/>
  </r>
  <r>
    <x v="3871"/>
    <x v="0"/>
    <n v="421102"/>
    <x v="1"/>
    <x v="1"/>
    <x v="0"/>
    <x v="0"/>
    <x v="0"/>
    <x v="0"/>
    <n v="5"/>
    <x v="2"/>
    <x v="1"/>
    <s v="Learning by observing others"/>
    <s v="Work in a BPO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3"/>
    <x v="4"/>
  </r>
  <r>
    <x v="3871"/>
    <x v="0"/>
    <n v="421102"/>
    <x v="1"/>
    <x v="1"/>
    <x v="0"/>
    <x v="0"/>
    <x v="0"/>
    <x v="0"/>
    <n v="5"/>
    <x v="2"/>
    <x v="1"/>
    <s v="Trial and error method"/>
    <s v="Design and Creative strategy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1"/>
    <x v="4"/>
  </r>
  <r>
    <x v="3871"/>
    <x v="0"/>
    <n v="421102"/>
    <x v="1"/>
    <x v="1"/>
    <x v="0"/>
    <x v="0"/>
    <x v="0"/>
    <x v="0"/>
    <n v="5"/>
    <x v="2"/>
    <x v="1"/>
    <s v="Trial and error method"/>
    <s v="Design and Creative strategy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3"/>
    <x v="4"/>
  </r>
  <r>
    <x v="3871"/>
    <x v="0"/>
    <n v="421102"/>
    <x v="1"/>
    <x v="1"/>
    <x v="0"/>
    <x v="0"/>
    <x v="0"/>
    <x v="0"/>
    <n v="5"/>
    <x v="2"/>
    <x v="1"/>
    <s v="Trial and error method"/>
    <s v="Design and Creative strategy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1"/>
    <x v="4"/>
  </r>
  <r>
    <x v="3871"/>
    <x v="0"/>
    <n v="421102"/>
    <x v="1"/>
    <x v="1"/>
    <x v="0"/>
    <x v="0"/>
    <x v="0"/>
    <x v="0"/>
    <n v="5"/>
    <x v="2"/>
    <x v="1"/>
    <s v="Trial and error method"/>
    <s v="Design and Creative strategy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3"/>
    <x v="4"/>
  </r>
  <r>
    <x v="3871"/>
    <x v="0"/>
    <n v="421102"/>
    <x v="1"/>
    <x v="1"/>
    <x v="0"/>
    <x v="0"/>
    <x v="0"/>
    <x v="0"/>
    <n v="5"/>
    <x v="2"/>
    <x v="1"/>
    <s v="Trial and error method"/>
    <s v="Business Operations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1"/>
    <x v="4"/>
  </r>
  <r>
    <x v="3871"/>
    <x v="0"/>
    <n v="421102"/>
    <x v="1"/>
    <x v="1"/>
    <x v="0"/>
    <x v="0"/>
    <x v="0"/>
    <x v="0"/>
    <n v="5"/>
    <x v="2"/>
    <x v="1"/>
    <s v="Trial and error method"/>
    <s v="Business Operations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3"/>
    <x v="4"/>
  </r>
  <r>
    <x v="3871"/>
    <x v="0"/>
    <n v="421102"/>
    <x v="1"/>
    <x v="1"/>
    <x v="0"/>
    <x v="0"/>
    <x v="0"/>
    <x v="0"/>
    <n v="5"/>
    <x v="2"/>
    <x v="1"/>
    <s v="Trial and error method"/>
    <s v="Business Operations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1"/>
    <x v="4"/>
  </r>
  <r>
    <x v="3871"/>
    <x v="0"/>
    <n v="421102"/>
    <x v="1"/>
    <x v="1"/>
    <x v="0"/>
    <x v="0"/>
    <x v="0"/>
    <x v="0"/>
    <n v="5"/>
    <x v="2"/>
    <x v="1"/>
    <s v="Trial and error method"/>
    <s v="Business Operations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3"/>
    <x v="4"/>
  </r>
  <r>
    <x v="3871"/>
    <x v="0"/>
    <n v="421102"/>
    <x v="1"/>
    <x v="1"/>
    <x v="0"/>
    <x v="0"/>
    <x v="0"/>
    <x v="0"/>
    <n v="5"/>
    <x v="2"/>
    <x v="1"/>
    <s v="Trial and error method"/>
    <s v="Work in a BPO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1"/>
    <x v="4"/>
  </r>
  <r>
    <x v="3871"/>
    <x v="0"/>
    <n v="421102"/>
    <x v="1"/>
    <x v="1"/>
    <x v="0"/>
    <x v="0"/>
    <x v="0"/>
    <x v="0"/>
    <n v="5"/>
    <x v="2"/>
    <x v="1"/>
    <s v="Trial and error method"/>
    <s v="Work in a BPO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3"/>
    <x v="4"/>
  </r>
  <r>
    <x v="3871"/>
    <x v="0"/>
    <n v="421102"/>
    <x v="1"/>
    <x v="1"/>
    <x v="0"/>
    <x v="0"/>
    <x v="0"/>
    <x v="0"/>
    <n v="5"/>
    <x v="2"/>
    <x v="1"/>
    <s v="Trial and error method"/>
    <s v="Work in a BPO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1"/>
    <x v="4"/>
  </r>
  <r>
    <x v="3871"/>
    <x v="0"/>
    <n v="421102"/>
    <x v="1"/>
    <x v="1"/>
    <x v="0"/>
    <x v="0"/>
    <x v="0"/>
    <x v="0"/>
    <n v="5"/>
    <x v="2"/>
    <x v="1"/>
    <s v="Trial and error method"/>
    <s v="Work in a BPO"/>
    <s v="Manager who sets goal and helps to achieve it"/>
    <s v="Team Work"/>
    <s v="No"/>
    <s v="Depend on company"/>
    <s v="moinshaikh19@gmail.com"/>
    <x v="4"/>
    <s v="71k to 90k"/>
    <n v="10"/>
    <s v="21k to 25k"/>
    <s v="Mid Size Companies (251 to 1000 employees)"/>
    <s v="Yes"/>
    <s v="6 hours"/>
    <s v="Once in 2 months"/>
    <x v="3"/>
    <x v="4"/>
  </r>
  <r>
    <x v="3872"/>
    <x v="0"/>
    <n v="421102"/>
    <x v="1"/>
    <x v="2"/>
    <x v="1"/>
    <x v="2"/>
    <x v="1"/>
    <x v="0"/>
    <n v="6"/>
    <x v="2"/>
    <x v="1"/>
    <s v="Expert Learning Programs"/>
    <s v="Design and Creative strategy"/>
    <s v="Manager who sets targets"/>
    <s v="Work alone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1"/>
    <x v="1"/>
  </r>
  <r>
    <x v="3872"/>
    <x v="0"/>
    <n v="421102"/>
    <x v="1"/>
    <x v="2"/>
    <x v="1"/>
    <x v="2"/>
    <x v="1"/>
    <x v="0"/>
    <n v="6"/>
    <x v="2"/>
    <x v="1"/>
    <s v="Expert Learning Programs"/>
    <s v="Design and Creative strategy"/>
    <s v="Manager who sets targets"/>
    <s v="Work alone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3"/>
    <x v="1"/>
  </r>
  <r>
    <x v="3872"/>
    <x v="0"/>
    <n v="421102"/>
    <x v="1"/>
    <x v="2"/>
    <x v="1"/>
    <x v="2"/>
    <x v="1"/>
    <x v="0"/>
    <n v="6"/>
    <x v="2"/>
    <x v="1"/>
    <s v="Expert Learning Programs"/>
    <s v="Design and Creative strategy"/>
    <s v="Manager who sets targets"/>
    <s v="Team Work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1"/>
    <x v="1"/>
  </r>
  <r>
    <x v="3872"/>
    <x v="0"/>
    <n v="421102"/>
    <x v="1"/>
    <x v="2"/>
    <x v="1"/>
    <x v="2"/>
    <x v="1"/>
    <x v="0"/>
    <n v="6"/>
    <x v="2"/>
    <x v="1"/>
    <s v="Expert Learning Programs"/>
    <s v="Design and Creative strategy"/>
    <s v="Manager who sets targets"/>
    <s v="Team Work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3"/>
    <x v="1"/>
  </r>
  <r>
    <x v="3872"/>
    <x v="0"/>
    <n v="421102"/>
    <x v="1"/>
    <x v="2"/>
    <x v="1"/>
    <x v="2"/>
    <x v="1"/>
    <x v="0"/>
    <n v="6"/>
    <x v="2"/>
    <x v="1"/>
    <s v="Expert Learning Programs"/>
    <s v="Business Operations"/>
    <s v="Manager who sets targets"/>
    <s v="Work alone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1"/>
    <x v="1"/>
  </r>
  <r>
    <x v="3872"/>
    <x v="0"/>
    <n v="421102"/>
    <x v="1"/>
    <x v="2"/>
    <x v="1"/>
    <x v="2"/>
    <x v="1"/>
    <x v="0"/>
    <n v="6"/>
    <x v="2"/>
    <x v="1"/>
    <s v="Expert Learning Programs"/>
    <s v="Business Operations"/>
    <s v="Manager who sets targets"/>
    <s v="Work alone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3"/>
    <x v="1"/>
  </r>
  <r>
    <x v="3872"/>
    <x v="0"/>
    <n v="421102"/>
    <x v="1"/>
    <x v="2"/>
    <x v="1"/>
    <x v="2"/>
    <x v="1"/>
    <x v="0"/>
    <n v="6"/>
    <x v="2"/>
    <x v="1"/>
    <s v="Expert Learning Programs"/>
    <s v="Business Operations"/>
    <s v="Manager who sets targets"/>
    <s v="Team Work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1"/>
    <x v="1"/>
  </r>
  <r>
    <x v="3872"/>
    <x v="0"/>
    <n v="421102"/>
    <x v="1"/>
    <x v="2"/>
    <x v="1"/>
    <x v="2"/>
    <x v="1"/>
    <x v="0"/>
    <n v="6"/>
    <x v="2"/>
    <x v="1"/>
    <s v="Expert Learning Programs"/>
    <s v="Business Operations"/>
    <s v="Manager who sets targets"/>
    <s v="Team Work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3"/>
    <x v="1"/>
  </r>
  <r>
    <x v="3872"/>
    <x v="0"/>
    <n v="421102"/>
    <x v="1"/>
    <x v="2"/>
    <x v="1"/>
    <x v="2"/>
    <x v="1"/>
    <x v="0"/>
    <n v="6"/>
    <x v="2"/>
    <x v="1"/>
    <s v="Expert Learning Programs"/>
    <s v="Build and develop a Team"/>
    <s v="Manager who sets targets"/>
    <s v="Work alone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1"/>
    <x v="1"/>
  </r>
  <r>
    <x v="3872"/>
    <x v="0"/>
    <n v="421102"/>
    <x v="1"/>
    <x v="2"/>
    <x v="1"/>
    <x v="2"/>
    <x v="1"/>
    <x v="0"/>
    <n v="6"/>
    <x v="2"/>
    <x v="1"/>
    <s v="Expert Learning Programs"/>
    <s v="Build and develop a Team"/>
    <s v="Manager who sets targets"/>
    <s v="Work alone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3"/>
    <x v="1"/>
  </r>
  <r>
    <x v="3872"/>
    <x v="0"/>
    <n v="421102"/>
    <x v="1"/>
    <x v="2"/>
    <x v="1"/>
    <x v="2"/>
    <x v="1"/>
    <x v="0"/>
    <n v="6"/>
    <x v="2"/>
    <x v="1"/>
    <s v="Expert Learning Programs"/>
    <s v="Build and develop a Team"/>
    <s v="Manager who sets targets"/>
    <s v="Team Work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1"/>
    <x v="1"/>
  </r>
  <r>
    <x v="3872"/>
    <x v="0"/>
    <n v="421102"/>
    <x v="1"/>
    <x v="2"/>
    <x v="1"/>
    <x v="2"/>
    <x v="1"/>
    <x v="0"/>
    <n v="6"/>
    <x v="2"/>
    <x v="1"/>
    <s v="Expert Learning Programs"/>
    <s v="Build and develop a Team"/>
    <s v="Manager who sets targets"/>
    <s v="Team Work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3"/>
    <x v="1"/>
  </r>
  <r>
    <x v="3872"/>
    <x v="0"/>
    <n v="421102"/>
    <x v="1"/>
    <x v="2"/>
    <x v="1"/>
    <x v="2"/>
    <x v="1"/>
    <x v="0"/>
    <n v="6"/>
    <x v="2"/>
    <x v="1"/>
    <s v="Learning by observing others"/>
    <s v="Design and Creative strategy"/>
    <s v="Manager who sets targets"/>
    <s v="Work alone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1"/>
    <x v="1"/>
  </r>
  <r>
    <x v="3872"/>
    <x v="0"/>
    <n v="421102"/>
    <x v="1"/>
    <x v="2"/>
    <x v="1"/>
    <x v="2"/>
    <x v="1"/>
    <x v="0"/>
    <n v="6"/>
    <x v="2"/>
    <x v="1"/>
    <s v="Learning by observing others"/>
    <s v="Design and Creative strategy"/>
    <s v="Manager who sets targets"/>
    <s v="Work alone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3"/>
    <x v="1"/>
  </r>
  <r>
    <x v="3872"/>
    <x v="0"/>
    <n v="421102"/>
    <x v="1"/>
    <x v="2"/>
    <x v="1"/>
    <x v="2"/>
    <x v="1"/>
    <x v="0"/>
    <n v="6"/>
    <x v="2"/>
    <x v="1"/>
    <s v="Learning by observing others"/>
    <s v="Design and Creative strategy"/>
    <s v="Manager who sets targets"/>
    <s v="Team Work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1"/>
    <x v="1"/>
  </r>
  <r>
    <x v="3872"/>
    <x v="0"/>
    <n v="421102"/>
    <x v="1"/>
    <x v="2"/>
    <x v="1"/>
    <x v="2"/>
    <x v="1"/>
    <x v="0"/>
    <n v="6"/>
    <x v="2"/>
    <x v="1"/>
    <s v="Learning by observing others"/>
    <s v="Design and Creative strategy"/>
    <s v="Manager who sets targets"/>
    <s v="Team Work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3"/>
    <x v="1"/>
  </r>
  <r>
    <x v="3872"/>
    <x v="0"/>
    <n v="421102"/>
    <x v="1"/>
    <x v="2"/>
    <x v="1"/>
    <x v="2"/>
    <x v="1"/>
    <x v="0"/>
    <n v="6"/>
    <x v="2"/>
    <x v="1"/>
    <s v="Learning by observing others"/>
    <s v="Business Operations"/>
    <s v="Manager who sets targets"/>
    <s v="Work alone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1"/>
    <x v="1"/>
  </r>
  <r>
    <x v="3872"/>
    <x v="0"/>
    <n v="421102"/>
    <x v="1"/>
    <x v="2"/>
    <x v="1"/>
    <x v="2"/>
    <x v="1"/>
    <x v="0"/>
    <n v="6"/>
    <x v="2"/>
    <x v="1"/>
    <s v="Learning by observing others"/>
    <s v="Business Operations"/>
    <s v="Manager who sets targets"/>
    <s v="Work alone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3"/>
    <x v="1"/>
  </r>
  <r>
    <x v="3872"/>
    <x v="0"/>
    <n v="421102"/>
    <x v="1"/>
    <x v="2"/>
    <x v="1"/>
    <x v="2"/>
    <x v="1"/>
    <x v="0"/>
    <n v="6"/>
    <x v="2"/>
    <x v="1"/>
    <s v="Learning by observing others"/>
    <s v="Business Operations"/>
    <s v="Manager who sets targets"/>
    <s v="Team Work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1"/>
    <x v="1"/>
  </r>
  <r>
    <x v="3872"/>
    <x v="0"/>
    <n v="421102"/>
    <x v="1"/>
    <x v="2"/>
    <x v="1"/>
    <x v="2"/>
    <x v="1"/>
    <x v="0"/>
    <n v="6"/>
    <x v="2"/>
    <x v="1"/>
    <s v="Learning by observing others"/>
    <s v="Business Operations"/>
    <s v="Manager who sets targets"/>
    <s v="Team Work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3"/>
    <x v="1"/>
  </r>
  <r>
    <x v="3872"/>
    <x v="0"/>
    <n v="421102"/>
    <x v="1"/>
    <x v="2"/>
    <x v="1"/>
    <x v="2"/>
    <x v="1"/>
    <x v="0"/>
    <n v="6"/>
    <x v="2"/>
    <x v="1"/>
    <s v="Learning by observing others"/>
    <s v="Build and develop a Team"/>
    <s v="Manager who sets targets"/>
    <s v="Work alone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1"/>
    <x v="1"/>
  </r>
  <r>
    <x v="3872"/>
    <x v="0"/>
    <n v="421102"/>
    <x v="1"/>
    <x v="2"/>
    <x v="1"/>
    <x v="2"/>
    <x v="1"/>
    <x v="0"/>
    <n v="6"/>
    <x v="2"/>
    <x v="1"/>
    <s v="Learning by observing others"/>
    <s v="Build and develop a Team"/>
    <s v="Manager who sets targets"/>
    <s v="Work alone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3"/>
    <x v="1"/>
  </r>
  <r>
    <x v="3872"/>
    <x v="0"/>
    <n v="421102"/>
    <x v="1"/>
    <x v="2"/>
    <x v="1"/>
    <x v="2"/>
    <x v="1"/>
    <x v="0"/>
    <n v="6"/>
    <x v="2"/>
    <x v="1"/>
    <s v="Learning by observing others"/>
    <s v="Build and develop a Team"/>
    <s v="Manager who sets targets"/>
    <s v="Team Work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1"/>
    <x v="1"/>
  </r>
  <r>
    <x v="3872"/>
    <x v="0"/>
    <n v="421102"/>
    <x v="1"/>
    <x v="2"/>
    <x v="1"/>
    <x v="2"/>
    <x v="1"/>
    <x v="0"/>
    <n v="6"/>
    <x v="2"/>
    <x v="1"/>
    <s v="Learning by observing others"/>
    <s v="Build and develop a Team"/>
    <s v="Manager who sets targets"/>
    <s v="Team Work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3"/>
    <x v="1"/>
  </r>
  <r>
    <x v="3872"/>
    <x v="0"/>
    <n v="421102"/>
    <x v="1"/>
    <x v="2"/>
    <x v="1"/>
    <x v="2"/>
    <x v="1"/>
    <x v="0"/>
    <n v="6"/>
    <x v="2"/>
    <x v="1"/>
    <s v="Trial and error method"/>
    <s v="Design and Creative strategy"/>
    <s v="Manager who sets targets"/>
    <s v="Work alone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1"/>
    <x v="1"/>
  </r>
  <r>
    <x v="3872"/>
    <x v="0"/>
    <n v="421102"/>
    <x v="1"/>
    <x v="2"/>
    <x v="1"/>
    <x v="2"/>
    <x v="1"/>
    <x v="0"/>
    <n v="6"/>
    <x v="2"/>
    <x v="1"/>
    <s v="Trial and error method"/>
    <s v="Design and Creative strategy"/>
    <s v="Manager who sets targets"/>
    <s v="Work alone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3"/>
    <x v="1"/>
  </r>
  <r>
    <x v="3872"/>
    <x v="0"/>
    <n v="421102"/>
    <x v="1"/>
    <x v="2"/>
    <x v="1"/>
    <x v="2"/>
    <x v="1"/>
    <x v="0"/>
    <n v="6"/>
    <x v="2"/>
    <x v="1"/>
    <s v="Trial and error method"/>
    <s v="Design and Creative strategy"/>
    <s v="Manager who sets targets"/>
    <s v="Team Work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1"/>
    <x v="1"/>
  </r>
  <r>
    <x v="3872"/>
    <x v="0"/>
    <n v="421102"/>
    <x v="1"/>
    <x v="2"/>
    <x v="1"/>
    <x v="2"/>
    <x v="1"/>
    <x v="0"/>
    <n v="6"/>
    <x v="2"/>
    <x v="1"/>
    <s v="Trial and error method"/>
    <s v="Design and Creative strategy"/>
    <s v="Manager who sets targets"/>
    <s v="Team Work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3"/>
    <x v="1"/>
  </r>
  <r>
    <x v="3872"/>
    <x v="0"/>
    <n v="421102"/>
    <x v="1"/>
    <x v="2"/>
    <x v="1"/>
    <x v="2"/>
    <x v="1"/>
    <x v="0"/>
    <n v="6"/>
    <x v="2"/>
    <x v="1"/>
    <s v="Trial and error method"/>
    <s v="Business Operations"/>
    <s v="Manager who sets targets"/>
    <s v="Work alone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1"/>
    <x v="1"/>
  </r>
  <r>
    <x v="3872"/>
    <x v="0"/>
    <n v="421102"/>
    <x v="1"/>
    <x v="2"/>
    <x v="1"/>
    <x v="2"/>
    <x v="1"/>
    <x v="0"/>
    <n v="6"/>
    <x v="2"/>
    <x v="1"/>
    <s v="Trial and error method"/>
    <s v="Business Operations"/>
    <s v="Manager who sets targets"/>
    <s v="Work alone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3"/>
    <x v="1"/>
  </r>
  <r>
    <x v="3872"/>
    <x v="0"/>
    <n v="421102"/>
    <x v="1"/>
    <x v="2"/>
    <x v="1"/>
    <x v="2"/>
    <x v="1"/>
    <x v="0"/>
    <n v="6"/>
    <x v="2"/>
    <x v="1"/>
    <s v="Trial and error method"/>
    <s v="Business Operations"/>
    <s v="Manager who sets targets"/>
    <s v="Team Work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1"/>
    <x v="1"/>
  </r>
  <r>
    <x v="3872"/>
    <x v="0"/>
    <n v="421102"/>
    <x v="1"/>
    <x v="2"/>
    <x v="1"/>
    <x v="2"/>
    <x v="1"/>
    <x v="0"/>
    <n v="6"/>
    <x v="2"/>
    <x v="1"/>
    <s v="Trial and error method"/>
    <s v="Business Operations"/>
    <s v="Manager who sets targets"/>
    <s v="Team Work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3"/>
    <x v="1"/>
  </r>
  <r>
    <x v="3872"/>
    <x v="0"/>
    <n v="421102"/>
    <x v="1"/>
    <x v="2"/>
    <x v="1"/>
    <x v="2"/>
    <x v="1"/>
    <x v="0"/>
    <n v="6"/>
    <x v="2"/>
    <x v="1"/>
    <s v="Trial and error method"/>
    <s v="Build and develop a Team"/>
    <s v="Manager who sets targets"/>
    <s v="Work alone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1"/>
    <x v="1"/>
  </r>
  <r>
    <x v="3872"/>
    <x v="0"/>
    <n v="421102"/>
    <x v="1"/>
    <x v="2"/>
    <x v="1"/>
    <x v="2"/>
    <x v="1"/>
    <x v="0"/>
    <n v="6"/>
    <x v="2"/>
    <x v="1"/>
    <s v="Trial and error method"/>
    <s v="Build and develop a Team"/>
    <s v="Manager who sets targets"/>
    <s v="Work alone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3"/>
    <x v="1"/>
  </r>
  <r>
    <x v="3872"/>
    <x v="0"/>
    <n v="421102"/>
    <x v="1"/>
    <x v="2"/>
    <x v="1"/>
    <x v="2"/>
    <x v="1"/>
    <x v="0"/>
    <n v="6"/>
    <x v="2"/>
    <x v="1"/>
    <s v="Trial and error method"/>
    <s v="Build and develop a Team"/>
    <s v="Manager who sets targets"/>
    <s v="Team Work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1"/>
    <x v="1"/>
  </r>
  <r>
    <x v="3872"/>
    <x v="0"/>
    <n v="421102"/>
    <x v="1"/>
    <x v="2"/>
    <x v="1"/>
    <x v="2"/>
    <x v="1"/>
    <x v="0"/>
    <n v="6"/>
    <x v="2"/>
    <x v="1"/>
    <s v="Trial and error method"/>
    <s v="Build and develop a Team"/>
    <s v="Manager who sets targets"/>
    <s v="Team Work"/>
    <s v="Yes"/>
    <s v="Depend on company"/>
    <s v="shaikhrakshanda19@gmail.com"/>
    <x v="1"/>
    <s v="91k to 110k"/>
    <n v="9"/>
    <s v="26k to 30k"/>
    <s v="Startups (51 to 250 Employees)"/>
    <s v="Yes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Expert Learning Programs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Expert Learning Programs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Expert Learning Programs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Expert Learning Programs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3"/>
    <x v="0"/>
    <n v="421503"/>
    <x v="1"/>
    <x v="0"/>
    <x v="0"/>
    <x v="0"/>
    <x v="0"/>
    <x v="0"/>
    <n v="8"/>
    <x v="2"/>
    <x v="1"/>
    <s v="Expert Learning Programs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Expert Learning Programs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Expert Learning Programs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Expert Learning Programs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3"/>
    <x v="0"/>
    <n v="421503"/>
    <x v="1"/>
    <x v="0"/>
    <x v="0"/>
    <x v="0"/>
    <x v="0"/>
    <x v="0"/>
    <n v="8"/>
    <x v="2"/>
    <x v="1"/>
    <s v="Expert Learning Programs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Expert Learning Programs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Expert Learning Programs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Expert Learning Programs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3"/>
    <x v="0"/>
    <n v="421503"/>
    <x v="1"/>
    <x v="0"/>
    <x v="0"/>
    <x v="0"/>
    <x v="0"/>
    <x v="0"/>
    <n v="8"/>
    <x v="2"/>
    <x v="1"/>
    <s v="Expert Learning Programs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Expert Learning Programs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Expert Learning Programs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Expert Learning Programs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3"/>
    <x v="0"/>
    <n v="421503"/>
    <x v="1"/>
    <x v="0"/>
    <x v="0"/>
    <x v="0"/>
    <x v="0"/>
    <x v="0"/>
    <n v="8"/>
    <x v="2"/>
    <x v="1"/>
    <s v="Expert Learning Programs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Expert Learning Programs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Expert Learning Programs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Expert Learning Programs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Expert Learning Programs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Expert Learning Programs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Expert Learning Programs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3"/>
    <x v="0"/>
    <n v="421503"/>
    <x v="1"/>
    <x v="0"/>
    <x v="0"/>
    <x v="0"/>
    <x v="0"/>
    <x v="0"/>
    <n v="8"/>
    <x v="2"/>
    <x v="1"/>
    <s v="Expert Learning Programs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3"/>
    <x v="0"/>
    <n v="421503"/>
    <x v="1"/>
    <x v="0"/>
    <x v="0"/>
    <x v="0"/>
    <x v="0"/>
    <x v="0"/>
    <n v="8"/>
    <x v="2"/>
    <x v="1"/>
    <s v="Expert Learning Programs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Expert Learning Programs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Expert Learning Programs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Expert Learning Programs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Expert Learning Programs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Expert Learning Programs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Expert Learning Programs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3"/>
    <x v="0"/>
    <n v="421503"/>
    <x v="1"/>
    <x v="0"/>
    <x v="0"/>
    <x v="0"/>
    <x v="0"/>
    <x v="0"/>
    <n v="8"/>
    <x v="2"/>
    <x v="1"/>
    <s v="Expert Learning Programs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3"/>
    <x v="0"/>
    <n v="421503"/>
    <x v="1"/>
    <x v="0"/>
    <x v="0"/>
    <x v="0"/>
    <x v="0"/>
    <x v="0"/>
    <n v="8"/>
    <x v="2"/>
    <x v="1"/>
    <s v="Learning by observing others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Learning by observing others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Learning by observing others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Learning by observing others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3"/>
    <x v="0"/>
    <n v="421503"/>
    <x v="1"/>
    <x v="0"/>
    <x v="0"/>
    <x v="0"/>
    <x v="0"/>
    <x v="0"/>
    <n v="8"/>
    <x v="2"/>
    <x v="1"/>
    <s v="Learning by observing others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Learning by observing others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Learning by observing others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Learning by observing others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3"/>
    <x v="0"/>
    <n v="421503"/>
    <x v="1"/>
    <x v="0"/>
    <x v="0"/>
    <x v="0"/>
    <x v="0"/>
    <x v="0"/>
    <n v="8"/>
    <x v="2"/>
    <x v="1"/>
    <s v="Learning by observing others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Learning by observing others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Learning by observing others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Learning by observing others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3"/>
    <x v="0"/>
    <n v="421503"/>
    <x v="1"/>
    <x v="0"/>
    <x v="0"/>
    <x v="0"/>
    <x v="0"/>
    <x v="0"/>
    <n v="8"/>
    <x v="2"/>
    <x v="1"/>
    <s v="Learning by observing others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Learning by observing others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Learning by observing others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Learning by observing others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3"/>
    <x v="0"/>
    <n v="421503"/>
    <x v="1"/>
    <x v="0"/>
    <x v="0"/>
    <x v="0"/>
    <x v="0"/>
    <x v="0"/>
    <n v="8"/>
    <x v="2"/>
    <x v="1"/>
    <s v="Learning by observing others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Learning by observing others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Learning by observing others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Learning by observing others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Learning by observing others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Learning by observing others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Learning by observing others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3"/>
    <x v="0"/>
    <n v="421503"/>
    <x v="1"/>
    <x v="0"/>
    <x v="0"/>
    <x v="0"/>
    <x v="0"/>
    <x v="0"/>
    <n v="8"/>
    <x v="2"/>
    <x v="1"/>
    <s v="Learning by observing others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3"/>
    <x v="0"/>
    <n v="421503"/>
    <x v="1"/>
    <x v="0"/>
    <x v="0"/>
    <x v="0"/>
    <x v="0"/>
    <x v="0"/>
    <n v="8"/>
    <x v="2"/>
    <x v="1"/>
    <s v="Learning by observing others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Learning by observing others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Learning by observing others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Learning by observing others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Learning by observing others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Learning by observing others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Learning by observing others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3"/>
    <x v="0"/>
    <n v="421503"/>
    <x v="1"/>
    <x v="0"/>
    <x v="0"/>
    <x v="0"/>
    <x v="0"/>
    <x v="0"/>
    <n v="8"/>
    <x v="2"/>
    <x v="1"/>
    <s v="Learning by observing others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3"/>
    <x v="0"/>
    <n v="421503"/>
    <x v="1"/>
    <x v="0"/>
    <x v="0"/>
    <x v="0"/>
    <x v="0"/>
    <x v="0"/>
    <n v="8"/>
    <x v="2"/>
    <x v="1"/>
    <s v="Trial and error method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Trial and error method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Trial and error method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Trial and error method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3"/>
    <x v="0"/>
    <n v="421503"/>
    <x v="1"/>
    <x v="0"/>
    <x v="0"/>
    <x v="0"/>
    <x v="0"/>
    <x v="0"/>
    <n v="8"/>
    <x v="2"/>
    <x v="1"/>
    <s v="Trial and error method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Trial and error method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Trial and error method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Trial and error method"/>
    <s v="Business Operation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3"/>
    <x v="0"/>
    <n v="421503"/>
    <x v="1"/>
    <x v="0"/>
    <x v="0"/>
    <x v="0"/>
    <x v="0"/>
    <x v="0"/>
    <n v="8"/>
    <x v="2"/>
    <x v="1"/>
    <s v="Trial and error method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Trial and error method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Trial and error method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Trial and error method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3"/>
    <x v="0"/>
    <n v="421503"/>
    <x v="1"/>
    <x v="0"/>
    <x v="0"/>
    <x v="0"/>
    <x v="0"/>
    <x v="0"/>
    <n v="8"/>
    <x v="2"/>
    <x v="1"/>
    <s v="Trial and error method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Trial and error method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Trial and error method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Trial and error method"/>
    <s v="Data Analyst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3"/>
    <x v="0"/>
    <n v="421503"/>
    <x v="1"/>
    <x v="0"/>
    <x v="0"/>
    <x v="0"/>
    <x v="0"/>
    <x v="0"/>
    <n v="8"/>
    <x v="2"/>
    <x v="1"/>
    <s v="Trial and error method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Trial and error method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Trial and error method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Trial and error method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Trial and error method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Trial and error method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Trial and error method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3"/>
    <x v="0"/>
    <n v="421503"/>
    <x v="1"/>
    <x v="0"/>
    <x v="0"/>
    <x v="0"/>
    <x v="0"/>
    <x v="0"/>
    <n v="8"/>
    <x v="2"/>
    <x v="1"/>
    <s v="Trial and error method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3"/>
    <x v="0"/>
    <n v="421503"/>
    <x v="1"/>
    <x v="0"/>
    <x v="0"/>
    <x v="0"/>
    <x v="0"/>
    <x v="0"/>
    <n v="8"/>
    <x v="2"/>
    <x v="1"/>
    <s v="Trial and error method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Trial and error method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1"/>
    <x v="1"/>
  </r>
  <r>
    <x v="3873"/>
    <x v="0"/>
    <n v="421503"/>
    <x v="1"/>
    <x v="0"/>
    <x v="0"/>
    <x v="0"/>
    <x v="0"/>
    <x v="0"/>
    <n v="8"/>
    <x v="2"/>
    <x v="1"/>
    <s v="Trial and error method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Trial and error method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6"/>
    <x v="1"/>
  </r>
  <r>
    <x v="3873"/>
    <x v="0"/>
    <n v="421503"/>
    <x v="1"/>
    <x v="0"/>
    <x v="0"/>
    <x v="0"/>
    <x v="0"/>
    <x v="0"/>
    <n v="8"/>
    <x v="2"/>
    <x v="1"/>
    <s v="Trial and error method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Trial and error method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3"/>
    <x v="1"/>
  </r>
  <r>
    <x v="3873"/>
    <x v="0"/>
    <n v="421503"/>
    <x v="1"/>
    <x v="0"/>
    <x v="0"/>
    <x v="0"/>
    <x v="0"/>
    <x v="0"/>
    <n v="8"/>
    <x v="2"/>
    <x v="1"/>
    <s v="Trial and error method"/>
    <s v="Civil servant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3"/>
    <x v="0"/>
    <n v="421503"/>
    <x v="1"/>
    <x v="0"/>
    <x v="0"/>
    <x v="0"/>
    <x v="0"/>
    <x v="0"/>
    <n v="8"/>
    <x v="2"/>
    <x v="1"/>
    <s v="Trial and error method"/>
    <s v="Civil Roles"/>
    <s v="Manager who explains what is expected, sets a goal and helps achieve it"/>
    <s v="Team Work"/>
    <s v="No"/>
    <s v="Depend on company"/>
    <s v="pawarsonali879@gmail.com"/>
    <x v="3"/>
    <s v="91k to 110k"/>
    <n v="9"/>
    <s v="21k to 25k"/>
    <s v="Corporations (3000+ employees)"/>
    <s v="No"/>
    <s v="8 hours"/>
    <s v="Once in 2 months"/>
    <x v="2"/>
    <x v="1"/>
  </r>
  <r>
    <x v="3874"/>
    <x v="0"/>
    <n v="421301"/>
    <x v="1"/>
    <x v="5"/>
    <x v="1"/>
    <x v="0"/>
    <x v="1"/>
    <x v="1"/>
    <n v="10"/>
    <x v="1"/>
    <x v="1"/>
    <s v="Learning by observing others"/>
    <s v="Manage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Learning by observing others"/>
    <s v="Manage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4"/>
    <x v="0"/>
    <n v="421301"/>
    <x v="1"/>
    <x v="5"/>
    <x v="1"/>
    <x v="0"/>
    <x v="1"/>
    <x v="1"/>
    <n v="10"/>
    <x v="1"/>
    <x v="1"/>
    <s v="Learning by observing others"/>
    <s v="Manage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Learning by observing others"/>
    <s v="Manage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4"/>
    <x v="0"/>
    <n v="421301"/>
    <x v="1"/>
    <x v="5"/>
    <x v="1"/>
    <x v="0"/>
    <x v="1"/>
    <x v="1"/>
    <n v="10"/>
    <x v="1"/>
    <x v="1"/>
    <s v="Learning by observing others"/>
    <s v="Content Creato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Learning by observing others"/>
    <s v="Content Creato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4"/>
    <x v="0"/>
    <n v="421301"/>
    <x v="1"/>
    <x v="5"/>
    <x v="1"/>
    <x v="0"/>
    <x v="1"/>
    <x v="1"/>
    <n v="10"/>
    <x v="1"/>
    <x v="1"/>
    <s v="Learning by observing others"/>
    <s v="Content Creato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Learning by observing others"/>
    <s v="Content Creato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4"/>
    <x v="0"/>
    <n v="421301"/>
    <x v="1"/>
    <x v="5"/>
    <x v="1"/>
    <x v="0"/>
    <x v="1"/>
    <x v="1"/>
    <n v="10"/>
    <x v="1"/>
    <x v="1"/>
    <s v="Learning by observing others"/>
    <s v="AI Specialist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Learning by observing others"/>
    <s v="Talking to Robots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Learning by observing others"/>
    <s v="AI Specialist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4"/>
    <x v="0"/>
    <n v="421301"/>
    <x v="1"/>
    <x v="5"/>
    <x v="1"/>
    <x v="0"/>
    <x v="1"/>
    <x v="1"/>
    <n v="10"/>
    <x v="1"/>
    <x v="1"/>
    <s v="Learning by observing others"/>
    <s v="Talking to Robots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4"/>
    <x v="0"/>
    <n v="421301"/>
    <x v="1"/>
    <x v="5"/>
    <x v="1"/>
    <x v="0"/>
    <x v="1"/>
    <x v="1"/>
    <n v="10"/>
    <x v="1"/>
    <x v="1"/>
    <s v="Learning by observing others"/>
    <s v="AI Specialist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Learning by observing others"/>
    <s v="Talking to Robots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Learning by observing others"/>
    <s v="AI Specialist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4"/>
    <x v="0"/>
    <n v="421301"/>
    <x v="1"/>
    <x v="5"/>
    <x v="1"/>
    <x v="0"/>
    <x v="1"/>
    <x v="1"/>
    <n v="10"/>
    <x v="1"/>
    <x v="1"/>
    <s v="Learning by observing others"/>
    <s v="Talking to Robots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4"/>
    <x v="0"/>
    <n v="421301"/>
    <x v="1"/>
    <x v="5"/>
    <x v="1"/>
    <x v="0"/>
    <x v="1"/>
    <x v="1"/>
    <n v="10"/>
    <x v="1"/>
    <x v="1"/>
    <s v="Trial and error method"/>
    <s v="Manage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Trial and error method"/>
    <s v="Manage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4"/>
    <x v="0"/>
    <n v="421301"/>
    <x v="1"/>
    <x v="5"/>
    <x v="1"/>
    <x v="0"/>
    <x v="1"/>
    <x v="1"/>
    <n v="10"/>
    <x v="1"/>
    <x v="1"/>
    <s v="Trial and error method"/>
    <s v="Manage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Trial and error method"/>
    <s v="Manage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4"/>
    <x v="0"/>
    <n v="421301"/>
    <x v="1"/>
    <x v="5"/>
    <x v="1"/>
    <x v="0"/>
    <x v="1"/>
    <x v="1"/>
    <n v="10"/>
    <x v="1"/>
    <x v="1"/>
    <s v="Trial and error method"/>
    <s v="Content Creato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Trial and error method"/>
    <s v="Content Creato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4"/>
    <x v="0"/>
    <n v="421301"/>
    <x v="1"/>
    <x v="5"/>
    <x v="1"/>
    <x v="0"/>
    <x v="1"/>
    <x v="1"/>
    <n v="10"/>
    <x v="1"/>
    <x v="1"/>
    <s v="Trial and error method"/>
    <s v="Content Creato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Trial and error method"/>
    <s v="Content Creato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4"/>
    <x v="0"/>
    <n v="421301"/>
    <x v="1"/>
    <x v="5"/>
    <x v="1"/>
    <x v="0"/>
    <x v="1"/>
    <x v="1"/>
    <n v="10"/>
    <x v="1"/>
    <x v="1"/>
    <s v="Trial and error method"/>
    <s v="AI Specialist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Trial and error method"/>
    <s v="Talking to Robots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Trial and error method"/>
    <s v="AI Specialist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4"/>
    <x v="0"/>
    <n v="421301"/>
    <x v="1"/>
    <x v="5"/>
    <x v="1"/>
    <x v="0"/>
    <x v="1"/>
    <x v="1"/>
    <n v="10"/>
    <x v="1"/>
    <x v="1"/>
    <s v="Trial and error method"/>
    <s v="Talking to Robots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4"/>
    <x v="0"/>
    <n v="421301"/>
    <x v="1"/>
    <x v="5"/>
    <x v="1"/>
    <x v="0"/>
    <x v="1"/>
    <x v="1"/>
    <n v="10"/>
    <x v="1"/>
    <x v="1"/>
    <s v="Trial and error method"/>
    <s v="AI Specialist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Trial and error method"/>
    <s v="Talking to Robots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Trial and error method"/>
    <s v="AI Specialist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4"/>
    <x v="0"/>
    <n v="421301"/>
    <x v="1"/>
    <x v="5"/>
    <x v="1"/>
    <x v="0"/>
    <x v="1"/>
    <x v="1"/>
    <n v="10"/>
    <x v="1"/>
    <x v="1"/>
    <s v="Trial and error method"/>
    <s v="Talking to Robots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4"/>
    <x v="0"/>
    <n v="421301"/>
    <x v="1"/>
    <x v="5"/>
    <x v="1"/>
    <x v="0"/>
    <x v="1"/>
    <x v="1"/>
    <n v="10"/>
    <x v="1"/>
    <x v="1"/>
    <s v="Self Purchased"/>
    <s v="Manage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Self Purchased"/>
    <s v="Manage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4"/>
    <x v="0"/>
    <n v="421301"/>
    <x v="1"/>
    <x v="5"/>
    <x v="1"/>
    <x v="0"/>
    <x v="1"/>
    <x v="1"/>
    <n v="10"/>
    <x v="1"/>
    <x v="1"/>
    <s v="Self Purchased"/>
    <s v="Manage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Self Purchased"/>
    <s v="Manage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4"/>
    <x v="0"/>
    <n v="421301"/>
    <x v="1"/>
    <x v="5"/>
    <x v="1"/>
    <x v="0"/>
    <x v="1"/>
    <x v="1"/>
    <n v="10"/>
    <x v="1"/>
    <x v="1"/>
    <s v="Self Purchased"/>
    <s v="Content Creato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Self Purchased"/>
    <s v="Content Creato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4"/>
    <x v="0"/>
    <n v="421301"/>
    <x v="1"/>
    <x v="5"/>
    <x v="1"/>
    <x v="0"/>
    <x v="1"/>
    <x v="1"/>
    <n v="10"/>
    <x v="1"/>
    <x v="1"/>
    <s v="Self Purchased"/>
    <s v="Content Creato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Self Purchased"/>
    <s v="Content Creator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4"/>
    <x v="0"/>
    <n v="421301"/>
    <x v="1"/>
    <x v="5"/>
    <x v="1"/>
    <x v="0"/>
    <x v="1"/>
    <x v="1"/>
    <n v="10"/>
    <x v="1"/>
    <x v="1"/>
    <s v="Self Purchased"/>
    <s v="AI Specialist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Self Purchased"/>
    <s v="Talking to Robots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Self Purchased"/>
    <s v="AI Specialist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4"/>
    <x v="0"/>
    <n v="421301"/>
    <x v="1"/>
    <x v="5"/>
    <x v="1"/>
    <x v="0"/>
    <x v="1"/>
    <x v="1"/>
    <n v="10"/>
    <x v="1"/>
    <x v="1"/>
    <s v="Self Purchased"/>
    <s v="Talking to Robots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4"/>
    <x v="0"/>
    <n v="421301"/>
    <x v="1"/>
    <x v="5"/>
    <x v="1"/>
    <x v="0"/>
    <x v="1"/>
    <x v="1"/>
    <n v="10"/>
    <x v="1"/>
    <x v="1"/>
    <s v="Self Purchased"/>
    <s v="AI Specialist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Self Purchased"/>
    <s v="Talking to Robots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3"/>
    <x v="6"/>
  </r>
  <r>
    <x v="3874"/>
    <x v="0"/>
    <n v="421301"/>
    <x v="1"/>
    <x v="5"/>
    <x v="1"/>
    <x v="0"/>
    <x v="1"/>
    <x v="1"/>
    <n v="10"/>
    <x v="1"/>
    <x v="1"/>
    <s v="Self Purchased"/>
    <s v="AI Specialist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4"/>
    <x v="0"/>
    <n v="421301"/>
    <x v="1"/>
    <x v="5"/>
    <x v="1"/>
    <x v="0"/>
    <x v="1"/>
    <x v="1"/>
    <n v="10"/>
    <x v="1"/>
    <x v="1"/>
    <s v="Self Purchased"/>
    <s v="Talking to Robots"/>
    <s v="Manager who sets goal and helps to achieve it"/>
    <s v="Team Work"/>
    <s v="No"/>
    <s v="Depend on company"/>
    <s v="sonam110988@gmail.com"/>
    <x v="2"/>
    <s v="131k to 150k"/>
    <n v="7"/>
    <s v="31k to 40k"/>
    <s v="Mid Size Companies (251 to 1000 employees)"/>
    <s v="No"/>
    <s v="6 hours"/>
    <s v="Once in 2 months"/>
    <x v="2"/>
    <x v="6"/>
  </r>
  <r>
    <x v="3875"/>
    <x v="0"/>
    <n v="421005"/>
    <x v="1"/>
    <x v="4"/>
    <x v="0"/>
    <x v="1"/>
    <x v="0"/>
    <x v="0"/>
    <n v="4"/>
    <x v="2"/>
    <x v="1"/>
    <s v="Self Paced"/>
    <s v="Business Operation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Self Paced"/>
    <s v="Business Operation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Self Paced"/>
    <s v="Business Operation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Self Paced"/>
    <s v="Business Operation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Self Paced"/>
    <s v="AI Specialist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Self Paced"/>
    <s v="Talking to Robo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Self Paced"/>
    <s v="AI Specialist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Self Paced"/>
    <s v="Talking to Robo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Self Paced"/>
    <s v="AI Specialist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Self Paced"/>
    <s v="Talking to Robo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Self Paced"/>
    <s v="AI Specialist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Self Paced"/>
    <s v="Talking to Robo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Self Paced"/>
    <s v="Civil servan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Self Paced"/>
    <s v="Civil Role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Self Paced"/>
    <s v="Civil servan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Self Paced"/>
    <s v="Civil Role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Self Paced"/>
    <s v="Civil servan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Self Paced"/>
    <s v="Civil Role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Self Paced"/>
    <s v="Civil servan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Self Paced"/>
    <s v="Civil Role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Expert Learning Programs"/>
    <s v="Business Operation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Expert Learning Programs"/>
    <s v="Business Operation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Expert Learning Programs"/>
    <s v="Business Operation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Expert Learning Programs"/>
    <s v="Business Operation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Expert Learning Programs"/>
    <s v="AI Specialist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Expert Learning Programs"/>
    <s v="Talking to Robo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Expert Learning Programs"/>
    <s v="AI Specialist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Expert Learning Programs"/>
    <s v="Talking to Robo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Expert Learning Programs"/>
    <s v="AI Specialist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Expert Learning Programs"/>
    <s v="Talking to Robo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Expert Learning Programs"/>
    <s v="AI Specialist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Expert Learning Programs"/>
    <s v="Talking to Robo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Expert Learning Programs"/>
    <s v="Civil servan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Expert Learning Programs"/>
    <s v="Civil Role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Expert Learning Programs"/>
    <s v="Civil servan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Expert Learning Programs"/>
    <s v="Civil Role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Expert Learning Programs"/>
    <s v="Civil servan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Expert Learning Programs"/>
    <s v="Civil Role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Expert Learning Programs"/>
    <s v="Civil servan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Expert Learning Programs"/>
    <s v="Civil Role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Manager"/>
    <s v="Business Operation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Manager"/>
    <s v="Business Operation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Manager"/>
    <s v="Business Operation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Manager"/>
    <s v="Business Operation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Manager"/>
    <s v="AI Specialist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Manager"/>
    <s v="Talking to Robo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Manager"/>
    <s v="AI Specialist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Manager"/>
    <s v="Talking to Robo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Manager"/>
    <s v="AI Specialist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Manager"/>
    <s v="Talking to Robo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Manager"/>
    <s v="AI Specialist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Manager"/>
    <s v="Talking to Robo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Manager"/>
    <s v="Civil servan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Manager"/>
    <s v="Civil Role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Manager"/>
    <s v="Civil servan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Manager"/>
    <s v="Civil Role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Manager"/>
    <s v="Civil servan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Manager"/>
    <s v="Civil Role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1"/>
    <x v="1"/>
  </r>
  <r>
    <x v="3875"/>
    <x v="0"/>
    <n v="421005"/>
    <x v="1"/>
    <x v="4"/>
    <x v="0"/>
    <x v="1"/>
    <x v="0"/>
    <x v="0"/>
    <n v="4"/>
    <x v="2"/>
    <x v="1"/>
    <s v="Manager"/>
    <s v="Civil servant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5"/>
    <x v="0"/>
    <n v="421005"/>
    <x v="1"/>
    <x v="4"/>
    <x v="0"/>
    <x v="1"/>
    <x v="0"/>
    <x v="0"/>
    <n v="4"/>
    <x v="2"/>
    <x v="1"/>
    <s v="Manager"/>
    <s v="Civil Roles"/>
    <s v="Manager who clearly describes needs"/>
    <s v="Team Work"/>
    <s v="No"/>
    <s v="Depend on company"/>
    <s v="ajanta.s1990@gmail.com"/>
    <x v="4"/>
    <s v="30k to 50k"/>
    <n v="10"/>
    <s v="16k to 20k"/>
    <s v="Corporations (3000+ employees)"/>
    <s v="No"/>
    <s v="6 hours"/>
    <s v="Once in 2 months"/>
    <x v="2"/>
    <x v="1"/>
  </r>
  <r>
    <x v="3876"/>
    <x v="0"/>
    <n v="421004"/>
    <x v="1"/>
    <x v="0"/>
    <x v="0"/>
    <x v="1"/>
    <x v="0"/>
    <x v="0"/>
    <n v="2"/>
    <x v="3"/>
    <x v="1"/>
    <s v="Expert Learning Programs"/>
    <s v="Teacher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Expert Learning Programs"/>
    <s v="Colleges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Expert Learning Programs"/>
    <s v="Hybrid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Expert Learning Programs"/>
    <s v="Teacher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Expert Learning Programs"/>
    <s v="Colleges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Expert Learning Programs"/>
    <s v="Hybrid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Expert Learning Programs"/>
    <s v="Teacher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Expert Learning Programs"/>
    <s v="Colleges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Expert Learning Programs"/>
    <s v="Hybrid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Expert Learning Programs"/>
    <s v="Teacher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Expert Learning Programs"/>
    <s v="Colleges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Expert Learning Programs"/>
    <s v="Hybrid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Expert Learning Programs"/>
    <s v="Business Operations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Expert Learning Programs"/>
    <s v="Business Operations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Expert Learning Programs"/>
    <s v="Business Operations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Expert Learning Programs"/>
    <s v="Business Operations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Expert Learning Programs"/>
    <s v="Build and develop a Team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Expert Learning Programs"/>
    <s v="Build and develop a Team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Expert Learning Programs"/>
    <s v="Build and develop a Team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Expert Learning Programs"/>
    <s v="Build and develop a Team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Learning by observing others"/>
    <s v="Teacher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Learning by observing others"/>
    <s v="Colleges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Learning by observing others"/>
    <s v="Hybrid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Learning by observing others"/>
    <s v="Teacher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Learning by observing others"/>
    <s v="Colleges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Learning by observing others"/>
    <s v="Hybrid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Learning by observing others"/>
    <s v="Teacher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Learning by observing others"/>
    <s v="Colleges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Learning by observing others"/>
    <s v="Hybrid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Learning by observing others"/>
    <s v="Teacher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Learning by observing others"/>
    <s v="Colleges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Learning by observing others"/>
    <s v="Hybrid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Learning by observing others"/>
    <s v="Business Operations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Learning by observing others"/>
    <s v="Business Operations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Learning by observing others"/>
    <s v="Business Operations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Learning by observing others"/>
    <s v="Business Operations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Learning by observing others"/>
    <s v="Build and develop a Team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Learning by observing others"/>
    <s v="Build and develop a Team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Trial and error method"/>
    <s v="Teacher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Trial and error method"/>
    <s v="Colleges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Trial and error method"/>
    <s v="Hybrid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Trial and error method"/>
    <s v="Teacher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Trial and error method"/>
    <s v="Colleges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Trial and error method"/>
    <s v="Hybrid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Trial and error method"/>
    <s v="Teacher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Trial and error method"/>
    <s v="Colleges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Trial and error method"/>
    <s v="Hybrid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Trial and error method"/>
    <s v="Teacher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Trial and error method"/>
    <s v="Colleges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Trial and error method"/>
    <s v="Hybrid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Trial and error method"/>
    <s v="Business Operations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Trial and error method"/>
    <s v="Business Operations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Trial and error method"/>
    <s v="Business Operations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Trial and error method"/>
    <s v="Business Operations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Trial and error method"/>
    <s v="Build and develop a Team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Trial and error method"/>
    <s v="Build and develop a Team"/>
    <s v="Manager who explains what is expected, sets a goal and helps achieve it"/>
    <s v="Work alone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6"/>
    <x v="0"/>
    <n v="421004"/>
    <x v="1"/>
    <x v="0"/>
    <x v="0"/>
    <x v="1"/>
    <x v="0"/>
    <x v="0"/>
    <n v="2"/>
    <x v="3"/>
    <x v="1"/>
    <s v="Trial and error method"/>
    <s v="Build and develop a Team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3"/>
    <x v="4"/>
  </r>
  <r>
    <x v="3876"/>
    <x v="0"/>
    <n v="421004"/>
    <x v="1"/>
    <x v="0"/>
    <x v="0"/>
    <x v="1"/>
    <x v="0"/>
    <x v="0"/>
    <n v="2"/>
    <x v="3"/>
    <x v="1"/>
    <s v="Trial and error method"/>
    <s v="Build and develop a Team"/>
    <s v="Manager who explains what is expected, sets a goal and helps achieve it"/>
    <s v="Team Work"/>
    <s v="Yes"/>
    <s v="Depend on company"/>
    <s v="rtrpoojalund@gmail.com"/>
    <x v="1"/>
    <s v="71k to 90k"/>
    <n v="5"/>
    <s v="16k to 20k"/>
    <s v="Mid Size Companies (251 to 1000 employees)"/>
    <s v="No"/>
    <s v="8 hours"/>
    <s v="Once in 3 months"/>
    <x v="5"/>
    <x v="4"/>
  </r>
  <r>
    <x v="3877"/>
    <x v="0"/>
    <n v="42131"/>
    <x v="1"/>
    <x v="0"/>
    <x v="1"/>
    <x v="1"/>
    <x v="0"/>
    <x v="0"/>
    <n v="2"/>
    <x v="2"/>
    <x v="1"/>
    <s v="Expert Learning Programs"/>
    <s v="Design and Creative strategy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Expert Learning Programs"/>
    <s v="Design and Creative strategy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Expert Learning Programs"/>
    <s v="Design and Creative strategy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Expert Learning Programs"/>
    <s v="Design and Creative strategy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Expert Learning Programs"/>
    <s v="Design and Creative strategy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Expert Learning Programs"/>
    <s v="Design and Creative strategy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Expert Learning Programs"/>
    <s v="Teacher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Expert Learning Programs"/>
    <s v="College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Expert Learning Programs"/>
    <s v="Hybrid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Expert Learning Programs"/>
    <s v="Teacher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Expert Learning Programs"/>
    <s v="College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Expert Learning Programs"/>
    <s v="Hybrid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Expert Learning Programs"/>
    <s v="Teacher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Expert Learning Programs"/>
    <s v="College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Expert Learning Programs"/>
    <s v="Hybrid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Expert Learning Programs"/>
    <s v="Teacher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Expert Learning Programs"/>
    <s v="College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Expert Learning Programs"/>
    <s v="Hybrid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Expert Learning Programs"/>
    <s v="Teacher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Expert Learning Programs"/>
    <s v="College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Expert Learning Programs"/>
    <s v="Hybrid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Expert Learning Programs"/>
    <s v="Teacher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Expert Learning Programs"/>
    <s v="College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Expert Learning Programs"/>
    <s v="Hybrid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Expert Learning Programs"/>
    <s v="Civil servant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Expert Learning Programs"/>
    <s v="Civil Role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Expert Learning Programs"/>
    <s v="Civil servant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Expert Learning Programs"/>
    <s v="Civil Role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Expert Learning Programs"/>
    <s v="Civil servant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Expert Learning Programs"/>
    <s v="Civil Role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Expert Learning Programs"/>
    <s v="Civil servant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Expert Learning Programs"/>
    <s v="Civil Role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Expert Learning Programs"/>
    <s v="Civil servant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Expert Learning Programs"/>
    <s v="Civil Role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Expert Learning Programs"/>
    <s v="Civil servant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Expert Learning Programs"/>
    <s v="Civil Role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Trial and error method"/>
    <s v="Design and Creative strategy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Trial and error method"/>
    <s v="Design and Creative strategy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Trial and error method"/>
    <s v="Design and Creative strategy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Trial and error method"/>
    <s v="Design and Creative strategy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Trial and error method"/>
    <s v="Design and Creative strategy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Trial and error method"/>
    <s v="Design and Creative strategy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Trial and error method"/>
    <s v="Teacher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Trial and error method"/>
    <s v="College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Trial and error method"/>
    <s v="Hybrid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Trial and error method"/>
    <s v="Teacher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Trial and error method"/>
    <s v="College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Trial and error method"/>
    <s v="Hybrid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Trial and error method"/>
    <s v="Teacher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Trial and error method"/>
    <s v="College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Trial and error method"/>
    <s v="Hybrid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Trial and error method"/>
    <s v="Teacher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Trial and error method"/>
    <s v="College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Trial and error method"/>
    <s v="Hybrid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Trial and error method"/>
    <s v="Teacher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Trial and error method"/>
    <s v="College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Trial and error method"/>
    <s v="Hybrid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Trial and error method"/>
    <s v="Teacher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Trial and error method"/>
    <s v="College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Trial and error method"/>
    <s v="Hybrid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Trial and error method"/>
    <s v="Civil servant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Trial and error method"/>
    <s v="Civil Role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Trial and error method"/>
    <s v="Civil servant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Trial and error method"/>
    <s v="Civil Role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Trial and error method"/>
    <s v="Civil servant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Trial and error method"/>
    <s v="Civil Role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Trial and error method"/>
    <s v="Civil servant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Trial and error method"/>
    <s v="Civil Role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Trial and error method"/>
    <s v="Civil servant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Trial and error method"/>
    <s v="Civil Role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Trial and error method"/>
    <s v="Civil servant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Trial and error method"/>
    <s v="Civil Role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Self Purchased"/>
    <s v="Design and Creative strategy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Self Purchased"/>
    <s v="Design and Creative strategy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Self Purchased"/>
    <s v="Design and Creative strategy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Self Purchased"/>
    <s v="Design and Creative strategy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Self Purchased"/>
    <s v="Design and Creative strategy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Self Purchased"/>
    <s v="Design and Creative strategy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Self Purchased"/>
    <s v="Teacher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Self Purchased"/>
    <s v="College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Self Purchased"/>
    <s v="Hybrid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Self Purchased"/>
    <s v="Teacher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Self Purchased"/>
    <s v="College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Self Purchased"/>
    <s v="Hybrid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Self Purchased"/>
    <s v="Teacher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Self Purchased"/>
    <s v="College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Self Purchased"/>
    <s v="Hybrid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Self Purchased"/>
    <s v="Teacher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Self Purchased"/>
    <s v="College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Self Purchased"/>
    <s v="Hybrid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Self Purchased"/>
    <s v="Teacher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Self Purchased"/>
    <s v="College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Self Purchased"/>
    <s v="Hybrid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Self Purchased"/>
    <s v="Teacher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Self Purchased"/>
    <s v="College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Self Purchased"/>
    <s v="Hybrid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Self Purchased"/>
    <s v="Civil servant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Self Purchased"/>
    <s v="Civil Role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Self Purchased"/>
    <s v="Civil servant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Self Purchased"/>
    <s v="Civil Role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Self Purchased"/>
    <s v="Civil servant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Self Purchased"/>
    <s v="Civil Roles"/>
    <s v="Manager who clearly describes needs"/>
    <s v="Work alone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Self Purchased"/>
    <s v="Civil servant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Self Purchased"/>
    <s v="Civil Role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4"/>
    <x v="1"/>
  </r>
  <r>
    <x v="3877"/>
    <x v="0"/>
    <n v="42131"/>
    <x v="1"/>
    <x v="0"/>
    <x v="1"/>
    <x v="1"/>
    <x v="0"/>
    <x v="0"/>
    <n v="2"/>
    <x v="2"/>
    <x v="1"/>
    <s v="Self Purchased"/>
    <s v="Civil servant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Self Purchased"/>
    <s v="Civil Role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6"/>
    <x v="1"/>
  </r>
  <r>
    <x v="3877"/>
    <x v="0"/>
    <n v="42131"/>
    <x v="1"/>
    <x v="0"/>
    <x v="1"/>
    <x v="1"/>
    <x v="0"/>
    <x v="0"/>
    <n v="2"/>
    <x v="2"/>
    <x v="1"/>
    <s v="Self Purchased"/>
    <s v="Civil servant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7"/>
    <x v="0"/>
    <n v="42131"/>
    <x v="1"/>
    <x v="0"/>
    <x v="1"/>
    <x v="1"/>
    <x v="0"/>
    <x v="0"/>
    <n v="2"/>
    <x v="2"/>
    <x v="1"/>
    <s v="Self Purchased"/>
    <s v="Civil Roles"/>
    <s v="Manager who clearly describes needs"/>
    <s v="Team Work"/>
    <s v="Yes"/>
    <s v="Yes"/>
    <s v="joynadaniel1992@gmail.com"/>
    <x v="0"/>
    <s v="50k to 70k"/>
    <n v="3"/>
    <s v="21k to 25k"/>
    <s v="Large Companies (1001 to 3000 employees)"/>
    <s v="No"/>
    <s v="6 hours"/>
    <s v="Once in 2 months"/>
    <x v="3"/>
    <x v="1"/>
  </r>
  <r>
    <x v="3878"/>
    <x v="0"/>
    <n v="413512"/>
    <x v="1"/>
    <x v="2"/>
    <x v="0"/>
    <x v="1"/>
    <x v="0"/>
    <x v="0"/>
    <n v="8"/>
    <x v="3"/>
    <x v="2"/>
    <s v="Self Paced"/>
    <s v="Business Operation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Self Paced"/>
    <s v="Business Operation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8"/>
    <x v="0"/>
    <n v="413512"/>
    <x v="1"/>
    <x v="2"/>
    <x v="0"/>
    <x v="1"/>
    <x v="0"/>
    <x v="0"/>
    <n v="8"/>
    <x v="3"/>
    <x v="2"/>
    <s v="Self Paced"/>
    <s v="Business Operation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Self Paced"/>
    <s v="Business Operation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8"/>
    <x v="0"/>
    <n v="413512"/>
    <x v="1"/>
    <x v="2"/>
    <x v="0"/>
    <x v="1"/>
    <x v="0"/>
    <x v="0"/>
    <n v="8"/>
    <x v="3"/>
    <x v="2"/>
    <s v="Self Paced"/>
    <s v="Software Engineer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Self Paced"/>
    <s v="Software Engineer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8"/>
    <x v="0"/>
    <n v="413512"/>
    <x v="1"/>
    <x v="2"/>
    <x v="0"/>
    <x v="1"/>
    <x v="0"/>
    <x v="0"/>
    <n v="8"/>
    <x v="3"/>
    <x v="2"/>
    <s v="Self Paced"/>
    <s v="Software Engineer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Self Paced"/>
    <s v="Software Engineer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8"/>
    <x v="0"/>
    <n v="413512"/>
    <x v="1"/>
    <x v="2"/>
    <x v="0"/>
    <x v="1"/>
    <x v="0"/>
    <x v="0"/>
    <n v="8"/>
    <x v="3"/>
    <x v="2"/>
    <s v="Self Paced"/>
    <s v="AI Specialist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Self Paced"/>
    <s v="Talking to Robot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Self Paced"/>
    <s v="AI Specialist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8"/>
    <x v="0"/>
    <n v="413512"/>
    <x v="1"/>
    <x v="2"/>
    <x v="0"/>
    <x v="1"/>
    <x v="0"/>
    <x v="0"/>
    <n v="8"/>
    <x v="3"/>
    <x v="2"/>
    <s v="Self Paced"/>
    <s v="Talking to Robot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8"/>
    <x v="0"/>
    <n v="413512"/>
    <x v="1"/>
    <x v="2"/>
    <x v="0"/>
    <x v="1"/>
    <x v="0"/>
    <x v="0"/>
    <n v="8"/>
    <x v="3"/>
    <x v="2"/>
    <s v="Self Paced"/>
    <s v="AI Specialist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Self Paced"/>
    <s v="Talking to Robot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Self Paced"/>
    <s v="AI Specialist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8"/>
    <x v="0"/>
    <n v="413512"/>
    <x v="1"/>
    <x v="2"/>
    <x v="0"/>
    <x v="1"/>
    <x v="0"/>
    <x v="0"/>
    <n v="8"/>
    <x v="3"/>
    <x v="2"/>
    <s v="Self Paced"/>
    <s v="Talking to Robot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8"/>
    <x v="0"/>
    <n v="413512"/>
    <x v="1"/>
    <x v="2"/>
    <x v="0"/>
    <x v="1"/>
    <x v="0"/>
    <x v="0"/>
    <n v="8"/>
    <x v="3"/>
    <x v="2"/>
    <s v="Expert Learning Programs"/>
    <s v="Business Operation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Expert Learning Programs"/>
    <s v="Business Operation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8"/>
    <x v="0"/>
    <n v="413512"/>
    <x v="1"/>
    <x v="2"/>
    <x v="0"/>
    <x v="1"/>
    <x v="0"/>
    <x v="0"/>
    <n v="8"/>
    <x v="3"/>
    <x v="2"/>
    <s v="Expert Learning Programs"/>
    <s v="Business Operation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Expert Learning Programs"/>
    <s v="Business Operation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8"/>
    <x v="0"/>
    <n v="413512"/>
    <x v="1"/>
    <x v="2"/>
    <x v="0"/>
    <x v="1"/>
    <x v="0"/>
    <x v="0"/>
    <n v="8"/>
    <x v="3"/>
    <x v="2"/>
    <s v="Expert Learning Programs"/>
    <s v="Software Engineer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Expert Learning Programs"/>
    <s v="Software Engineer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8"/>
    <x v="0"/>
    <n v="413512"/>
    <x v="1"/>
    <x v="2"/>
    <x v="0"/>
    <x v="1"/>
    <x v="0"/>
    <x v="0"/>
    <n v="8"/>
    <x v="3"/>
    <x v="2"/>
    <s v="Expert Learning Programs"/>
    <s v="Software Engineer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Expert Learning Programs"/>
    <s v="Software Engineer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8"/>
    <x v="0"/>
    <n v="413512"/>
    <x v="1"/>
    <x v="2"/>
    <x v="0"/>
    <x v="1"/>
    <x v="0"/>
    <x v="0"/>
    <n v="8"/>
    <x v="3"/>
    <x v="2"/>
    <s v="Expert Learning Programs"/>
    <s v="AI Specialist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Expert Learning Programs"/>
    <s v="Talking to Robot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Expert Learning Programs"/>
    <s v="AI Specialist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8"/>
    <x v="0"/>
    <n v="413512"/>
    <x v="1"/>
    <x v="2"/>
    <x v="0"/>
    <x v="1"/>
    <x v="0"/>
    <x v="0"/>
    <n v="8"/>
    <x v="3"/>
    <x v="2"/>
    <s v="Expert Learning Programs"/>
    <s v="Talking to Robot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8"/>
    <x v="0"/>
    <n v="413512"/>
    <x v="1"/>
    <x v="2"/>
    <x v="0"/>
    <x v="1"/>
    <x v="0"/>
    <x v="0"/>
    <n v="8"/>
    <x v="3"/>
    <x v="2"/>
    <s v="Expert Learning Programs"/>
    <s v="AI Specialist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Expert Learning Programs"/>
    <s v="Talking to Robot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Expert Learning Programs"/>
    <s v="AI Specialist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8"/>
    <x v="0"/>
    <n v="413512"/>
    <x v="1"/>
    <x v="2"/>
    <x v="0"/>
    <x v="1"/>
    <x v="0"/>
    <x v="0"/>
    <n v="8"/>
    <x v="3"/>
    <x v="2"/>
    <s v="Expert Learning Programs"/>
    <s v="Talking to Robot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8"/>
    <x v="0"/>
    <n v="413512"/>
    <x v="1"/>
    <x v="2"/>
    <x v="0"/>
    <x v="1"/>
    <x v="0"/>
    <x v="0"/>
    <n v="8"/>
    <x v="3"/>
    <x v="2"/>
    <s v="Trial and error method"/>
    <s v="Business Operation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Trial and error method"/>
    <s v="Business Operation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8"/>
    <x v="0"/>
    <n v="413512"/>
    <x v="1"/>
    <x v="2"/>
    <x v="0"/>
    <x v="1"/>
    <x v="0"/>
    <x v="0"/>
    <n v="8"/>
    <x v="3"/>
    <x v="2"/>
    <s v="Trial and error method"/>
    <s v="Business Operation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Trial and error method"/>
    <s v="Business Operation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8"/>
    <x v="0"/>
    <n v="413512"/>
    <x v="1"/>
    <x v="2"/>
    <x v="0"/>
    <x v="1"/>
    <x v="0"/>
    <x v="0"/>
    <n v="8"/>
    <x v="3"/>
    <x v="2"/>
    <s v="Trial and error method"/>
    <s v="Software Engineer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Trial and error method"/>
    <s v="Software Engineer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8"/>
    <x v="0"/>
    <n v="413512"/>
    <x v="1"/>
    <x v="2"/>
    <x v="0"/>
    <x v="1"/>
    <x v="0"/>
    <x v="0"/>
    <n v="8"/>
    <x v="3"/>
    <x v="2"/>
    <s v="Trial and error method"/>
    <s v="Software Engineer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Trial and error method"/>
    <s v="Software Engineer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8"/>
    <x v="0"/>
    <n v="413512"/>
    <x v="1"/>
    <x v="2"/>
    <x v="0"/>
    <x v="1"/>
    <x v="0"/>
    <x v="0"/>
    <n v="8"/>
    <x v="3"/>
    <x v="2"/>
    <s v="Trial and error method"/>
    <s v="AI Specialist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Trial and error method"/>
    <s v="Talking to Robot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Trial and error method"/>
    <s v="AI Specialist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8"/>
    <x v="0"/>
    <n v="413512"/>
    <x v="1"/>
    <x v="2"/>
    <x v="0"/>
    <x v="1"/>
    <x v="0"/>
    <x v="0"/>
    <n v="8"/>
    <x v="3"/>
    <x v="2"/>
    <s v="Trial and error method"/>
    <s v="Talking to Robot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8"/>
    <x v="0"/>
    <n v="413512"/>
    <x v="1"/>
    <x v="2"/>
    <x v="0"/>
    <x v="1"/>
    <x v="0"/>
    <x v="0"/>
    <n v="8"/>
    <x v="3"/>
    <x v="2"/>
    <s v="Trial and error method"/>
    <s v="AI Specialist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Trial and error method"/>
    <s v="Talking to Robot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1"/>
    <x v="2"/>
  </r>
  <r>
    <x v="3878"/>
    <x v="0"/>
    <n v="413512"/>
    <x v="1"/>
    <x v="2"/>
    <x v="0"/>
    <x v="1"/>
    <x v="0"/>
    <x v="0"/>
    <n v="8"/>
    <x v="3"/>
    <x v="2"/>
    <s v="Trial and error method"/>
    <s v="AI Specialist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8"/>
    <x v="0"/>
    <n v="413512"/>
    <x v="1"/>
    <x v="2"/>
    <x v="0"/>
    <x v="1"/>
    <x v="0"/>
    <x v="0"/>
    <n v="8"/>
    <x v="3"/>
    <x v="2"/>
    <s v="Trial and error method"/>
    <s v="Talking to Robots"/>
    <s v="Manager who clearly describes needs"/>
    <s v="Team Work"/>
    <s v="Yes"/>
    <s v="Depend on company"/>
    <s v="snehalgavali2018@gmail.com"/>
    <x v="2"/>
    <s v="91k to 110k"/>
    <n v="1"/>
    <s v="31k to 40k"/>
    <s v="Startups (Less than 50 empoyees)"/>
    <s v="No"/>
    <s v="10 hours"/>
    <s v="Once in 3 months"/>
    <x v="2"/>
    <x v="2"/>
  </r>
  <r>
    <x v="3879"/>
    <x v="0"/>
    <n v="410014"/>
    <x v="1"/>
    <x v="4"/>
    <x v="0"/>
    <x v="1"/>
    <x v="0"/>
    <x v="0"/>
    <n v="10"/>
    <x v="2"/>
    <x v="1"/>
    <s v="Self Paced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Self Paced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Self Paced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Self Paced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Self Paced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79"/>
    <x v="0"/>
    <n v="410014"/>
    <x v="1"/>
    <x v="4"/>
    <x v="0"/>
    <x v="1"/>
    <x v="0"/>
    <x v="0"/>
    <n v="10"/>
    <x v="2"/>
    <x v="1"/>
    <s v="Self Paced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Self Paced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Self Paced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Self Paced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Self Paced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79"/>
    <x v="0"/>
    <n v="410014"/>
    <x v="1"/>
    <x v="4"/>
    <x v="0"/>
    <x v="1"/>
    <x v="0"/>
    <x v="0"/>
    <n v="10"/>
    <x v="2"/>
    <x v="1"/>
    <s v="Self Paced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Self Paced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Self Paced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Self Paced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Self Paced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79"/>
    <x v="0"/>
    <n v="410014"/>
    <x v="1"/>
    <x v="4"/>
    <x v="0"/>
    <x v="1"/>
    <x v="0"/>
    <x v="0"/>
    <n v="10"/>
    <x v="2"/>
    <x v="1"/>
    <s v="Self Paced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Self Paced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Self Paced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Self Paced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Self Paced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79"/>
    <x v="0"/>
    <n v="410014"/>
    <x v="1"/>
    <x v="4"/>
    <x v="0"/>
    <x v="1"/>
    <x v="0"/>
    <x v="0"/>
    <n v="10"/>
    <x v="2"/>
    <x v="1"/>
    <s v="Self Paced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Self Paced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Self Paced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Self Paced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Self Paced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Self Paced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Self Paced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Self Paced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Self Paced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79"/>
    <x v="0"/>
    <n v="410014"/>
    <x v="1"/>
    <x v="4"/>
    <x v="0"/>
    <x v="1"/>
    <x v="0"/>
    <x v="0"/>
    <n v="10"/>
    <x v="2"/>
    <x v="1"/>
    <s v="Self Paced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79"/>
    <x v="0"/>
    <n v="410014"/>
    <x v="1"/>
    <x v="4"/>
    <x v="0"/>
    <x v="1"/>
    <x v="0"/>
    <x v="0"/>
    <n v="10"/>
    <x v="2"/>
    <x v="1"/>
    <s v="Self Paced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Self Paced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Self Paced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Self Paced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Self Paced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Self Paced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Self Paced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Self Paced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Self Paced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79"/>
    <x v="0"/>
    <n v="410014"/>
    <x v="1"/>
    <x v="4"/>
    <x v="0"/>
    <x v="1"/>
    <x v="0"/>
    <x v="0"/>
    <n v="10"/>
    <x v="2"/>
    <x v="1"/>
    <s v="Self Paced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79"/>
    <x v="0"/>
    <n v="410014"/>
    <x v="1"/>
    <x v="4"/>
    <x v="0"/>
    <x v="1"/>
    <x v="0"/>
    <x v="0"/>
    <n v="10"/>
    <x v="2"/>
    <x v="1"/>
    <s v="Expert Learning Programs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Expert Learning Programs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Expert Learning Programs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Expert Learning Programs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Expert Learning Programs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79"/>
    <x v="0"/>
    <n v="410014"/>
    <x v="1"/>
    <x v="4"/>
    <x v="0"/>
    <x v="1"/>
    <x v="0"/>
    <x v="0"/>
    <n v="10"/>
    <x v="2"/>
    <x v="1"/>
    <s v="Expert Learning Programs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Expert Learning Programs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Expert Learning Programs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Expert Learning Programs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Expert Learning Programs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79"/>
    <x v="0"/>
    <n v="410014"/>
    <x v="1"/>
    <x v="4"/>
    <x v="0"/>
    <x v="1"/>
    <x v="0"/>
    <x v="0"/>
    <n v="10"/>
    <x v="2"/>
    <x v="1"/>
    <s v="Expert Learning Programs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Expert Learning Programs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Expert Learning Programs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Expert Learning Programs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Expert Learning Programs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79"/>
    <x v="0"/>
    <n v="410014"/>
    <x v="1"/>
    <x v="4"/>
    <x v="0"/>
    <x v="1"/>
    <x v="0"/>
    <x v="0"/>
    <n v="10"/>
    <x v="2"/>
    <x v="1"/>
    <s v="Expert Learning Programs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Expert Learning Programs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Expert Learning Programs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Expert Learning Programs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Expert Learning Programs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79"/>
    <x v="0"/>
    <n v="410014"/>
    <x v="1"/>
    <x v="4"/>
    <x v="0"/>
    <x v="1"/>
    <x v="0"/>
    <x v="0"/>
    <n v="10"/>
    <x v="2"/>
    <x v="1"/>
    <s v="Expert Learning Programs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Expert Learning Programs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Expert Learning Programs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Expert Learning Programs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Expert Learning Programs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79"/>
    <x v="0"/>
    <n v="410014"/>
    <x v="1"/>
    <x v="4"/>
    <x v="0"/>
    <x v="1"/>
    <x v="0"/>
    <x v="0"/>
    <n v="10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79"/>
    <x v="0"/>
    <n v="410014"/>
    <x v="1"/>
    <x v="4"/>
    <x v="0"/>
    <x v="1"/>
    <x v="0"/>
    <x v="0"/>
    <n v="10"/>
    <x v="2"/>
    <x v="1"/>
    <s v="Expert Learning Programs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Expert Learning Programs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Expert Learning Programs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Expert Learning Programs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Expert Learning Programs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79"/>
    <x v="0"/>
    <n v="410014"/>
    <x v="1"/>
    <x v="4"/>
    <x v="0"/>
    <x v="1"/>
    <x v="0"/>
    <x v="0"/>
    <n v="10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79"/>
    <x v="0"/>
    <n v="410014"/>
    <x v="1"/>
    <x v="4"/>
    <x v="0"/>
    <x v="1"/>
    <x v="0"/>
    <x v="0"/>
    <n v="10"/>
    <x v="2"/>
    <x v="1"/>
    <s v="Trial and error method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Trial and error method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Trial and error method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Trial and error method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Trial and error method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79"/>
    <x v="0"/>
    <n v="410014"/>
    <x v="1"/>
    <x v="4"/>
    <x v="0"/>
    <x v="1"/>
    <x v="0"/>
    <x v="0"/>
    <n v="10"/>
    <x v="2"/>
    <x v="1"/>
    <s v="Trial and error method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Trial and error method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Trial and error method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Trial and error method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Trial and error method"/>
    <s v="Build and develop a Team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79"/>
    <x v="0"/>
    <n v="410014"/>
    <x v="1"/>
    <x v="4"/>
    <x v="0"/>
    <x v="1"/>
    <x v="0"/>
    <x v="0"/>
    <n v="10"/>
    <x v="2"/>
    <x v="1"/>
    <s v="Trial and error method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Trial and error method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Trial and error method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Trial and error method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Trial and error method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79"/>
    <x v="0"/>
    <n v="410014"/>
    <x v="1"/>
    <x v="4"/>
    <x v="0"/>
    <x v="1"/>
    <x v="0"/>
    <x v="0"/>
    <n v="10"/>
    <x v="2"/>
    <x v="1"/>
    <s v="Trial and error method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Trial and error method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Trial and error method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Trial and error method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Trial and error method"/>
    <s v="Software Engineer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79"/>
    <x v="0"/>
    <n v="410014"/>
    <x v="1"/>
    <x v="4"/>
    <x v="0"/>
    <x v="1"/>
    <x v="0"/>
    <x v="0"/>
    <n v="10"/>
    <x v="2"/>
    <x v="1"/>
    <s v="Trial and error method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Trial and error method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Trial and error method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Trial and error method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Trial and error method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Trial and error method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Trial and error method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Trial and error method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Trial and error method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79"/>
    <x v="0"/>
    <n v="410014"/>
    <x v="1"/>
    <x v="4"/>
    <x v="0"/>
    <x v="1"/>
    <x v="0"/>
    <x v="0"/>
    <n v="10"/>
    <x v="2"/>
    <x v="1"/>
    <s v="Trial and error method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79"/>
    <x v="0"/>
    <n v="410014"/>
    <x v="1"/>
    <x v="4"/>
    <x v="0"/>
    <x v="1"/>
    <x v="0"/>
    <x v="0"/>
    <n v="10"/>
    <x v="2"/>
    <x v="1"/>
    <s v="Trial and error method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Trial and error method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1"/>
    <x v="3"/>
  </r>
  <r>
    <x v="3879"/>
    <x v="0"/>
    <n v="410014"/>
    <x v="1"/>
    <x v="4"/>
    <x v="0"/>
    <x v="1"/>
    <x v="0"/>
    <x v="0"/>
    <n v="10"/>
    <x v="2"/>
    <x v="1"/>
    <s v="Trial and error method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Trial and error method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6"/>
    <x v="3"/>
  </r>
  <r>
    <x v="3879"/>
    <x v="0"/>
    <n v="410014"/>
    <x v="1"/>
    <x v="4"/>
    <x v="0"/>
    <x v="1"/>
    <x v="0"/>
    <x v="0"/>
    <n v="10"/>
    <x v="2"/>
    <x v="1"/>
    <s v="Trial and error method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Trial and error method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3"/>
    <x v="3"/>
  </r>
  <r>
    <x v="3879"/>
    <x v="0"/>
    <n v="410014"/>
    <x v="1"/>
    <x v="4"/>
    <x v="0"/>
    <x v="1"/>
    <x v="0"/>
    <x v="0"/>
    <n v="10"/>
    <x v="2"/>
    <x v="1"/>
    <s v="Trial and error method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Trial and error method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2"/>
    <x v="3"/>
  </r>
  <r>
    <x v="3879"/>
    <x v="0"/>
    <n v="410014"/>
    <x v="1"/>
    <x v="4"/>
    <x v="0"/>
    <x v="1"/>
    <x v="0"/>
    <x v="0"/>
    <n v="10"/>
    <x v="2"/>
    <x v="1"/>
    <s v="Trial and error method"/>
    <s v="Cyber Security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79"/>
    <x v="0"/>
    <n v="410014"/>
    <x v="1"/>
    <x v="4"/>
    <x v="0"/>
    <x v="1"/>
    <x v="0"/>
    <x v="0"/>
    <n v="10"/>
    <x v="2"/>
    <x v="1"/>
    <s v="Trial and error method"/>
    <s v="Protection of Data and Assets"/>
    <s v="Manager who explains what is expected, sets a goal and helps achieve it"/>
    <s v="Team Work"/>
    <s v="Yes"/>
    <s v="Depend on company"/>
    <s v="vaishnavi.shinde5122001@gmail.com"/>
    <x v="2"/>
    <s v="91k to 110k"/>
    <n v="10"/>
    <s v="31k to 40k"/>
    <s v="Mid Size Companies (251 to 1000 employees)"/>
    <s v="Yes"/>
    <s v="8 hours"/>
    <s v="Once in 3 months"/>
    <x v="5"/>
    <x v="3"/>
  </r>
  <r>
    <x v="3880"/>
    <x v="0"/>
    <n v="413512"/>
    <x v="1"/>
    <x v="3"/>
    <x v="2"/>
    <x v="0"/>
    <x v="1"/>
    <x v="1"/>
    <n v="7"/>
    <x v="2"/>
    <x v="3"/>
    <s v="Self Paced"/>
    <s v="Business Operation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Self Paced"/>
    <s v="Business Operation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0"/>
    <x v="0"/>
    <n v="413512"/>
    <x v="1"/>
    <x v="3"/>
    <x v="2"/>
    <x v="0"/>
    <x v="1"/>
    <x v="1"/>
    <n v="7"/>
    <x v="2"/>
    <x v="3"/>
    <s v="Self Paced"/>
    <s v="Business Operation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Self Paced"/>
    <s v="Business Operation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0"/>
    <x v="0"/>
    <n v="413512"/>
    <x v="1"/>
    <x v="3"/>
    <x v="2"/>
    <x v="0"/>
    <x v="1"/>
    <x v="1"/>
    <n v="7"/>
    <x v="2"/>
    <x v="3"/>
    <s v="Self Paced"/>
    <s v="Work in a BPO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Self Paced"/>
    <s v="Work in a BPO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0"/>
    <x v="0"/>
    <n v="413512"/>
    <x v="1"/>
    <x v="3"/>
    <x v="2"/>
    <x v="0"/>
    <x v="1"/>
    <x v="1"/>
    <n v="7"/>
    <x v="2"/>
    <x v="3"/>
    <s v="Self Paced"/>
    <s v="Work in a BPO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Self Paced"/>
    <s v="Work in a BPO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0"/>
    <x v="0"/>
    <n v="413512"/>
    <x v="1"/>
    <x v="3"/>
    <x v="2"/>
    <x v="0"/>
    <x v="1"/>
    <x v="1"/>
    <n v="7"/>
    <x v="2"/>
    <x v="3"/>
    <s v="Self Paced"/>
    <s v="Sell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Self Paced"/>
    <s v="Sale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Self Paced"/>
    <s v="Sell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0"/>
    <x v="0"/>
    <n v="413512"/>
    <x v="1"/>
    <x v="3"/>
    <x v="2"/>
    <x v="0"/>
    <x v="1"/>
    <x v="1"/>
    <n v="7"/>
    <x v="2"/>
    <x v="3"/>
    <s v="Self Paced"/>
    <s v="Sale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0"/>
    <x v="0"/>
    <n v="413512"/>
    <x v="1"/>
    <x v="3"/>
    <x v="2"/>
    <x v="0"/>
    <x v="1"/>
    <x v="1"/>
    <n v="7"/>
    <x v="2"/>
    <x v="3"/>
    <s v="Self Paced"/>
    <s v="Sell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Self Paced"/>
    <s v="Sale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Self Paced"/>
    <s v="Sell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0"/>
    <x v="0"/>
    <n v="413512"/>
    <x v="1"/>
    <x v="3"/>
    <x v="2"/>
    <x v="0"/>
    <x v="1"/>
    <x v="1"/>
    <n v="7"/>
    <x v="2"/>
    <x v="3"/>
    <s v="Self Paced"/>
    <s v="Sale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0"/>
    <x v="0"/>
    <n v="413512"/>
    <x v="1"/>
    <x v="3"/>
    <x v="2"/>
    <x v="0"/>
    <x v="1"/>
    <x v="1"/>
    <n v="7"/>
    <x v="2"/>
    <x v="3"/>
    <s v="Learning by observing others"/>
    <s v="Business Operation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Learning by observing others"/>
    <s v="Business Operation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0"/>
    <x v="0"/>
    <n v="413512"/>
    <x v="1"/>
    <x v="3"/>
    <x v="2"/>
    <x v="0"/>
    <x v="1"/>
    <x v="1"/>
    <n v="7"/>
    <x v="2"/>
    <x v="3"/>
    <s v="Learning by observing others"/>
    <s v="Business Operation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Learning by observing others"/>
    <s v="Business Operation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0"/>
    <x v="0"/>
    <n v="413512"/>
    <x v="1"/>
    <x v="3"/>
    <x v="2"/>
    <x v="0"/>
    <x v="1"/>
    <x v="1"/>
    <n v="7"/>
    <x v="2"/>
    <x v="3"/>
    <s v="Learning by observing others"/>
    <s v="Work in a BPO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Learning by observing others"/>
    <s v="Work in a BPO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0"/>
    <x v="0"/>
    <n v="413512"/>
    <x v="1"/>
    <x v="3"/>
    <x v="2"/>
    <x v="0"/>
    <x v="1"/>
    <x v="1"/>
    <n v="7"/>
    <x v="2"/>
    <x v="3"/>
    <s v="Learning by observing others"/>
    <s v="Work in a BPO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Learning by observing others"/>
    <s v="Work in a BPO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0"/>
    <x v="0"/>
    <n v="413512"/>
    <x v="1"/>
    <x v="3"/>
    <x v="2"/>
    <x v="0"/>
    <x v="1"/>
    <x v="1"/>
    <n v="7"/>
    <x v="2"/>
    <x v="3"/>
    <s v="Learning by observing others"/>
    <s v="Sell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Learning by observing others"/>
    <s v="Sale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Learning by observing others"/>
    <s v="Sell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0"/>
    <x v="0"/>
    <n v="413512"/>
    <x v="1"/>
    <x v="3"/>
    <x v="2"/>
    <x v="0"/>
    <x v="1"/>
    <x v="1"/>
    <n v="7"/>
    <x v="2"/>
    <x v="3"/>
    <s v="Learning by observing others"/>
    <s v="Sale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0"/>
    <x v="0"/>
    <n v="413512"/>
    <x v="1"/>
    <x v="3"/>
    <x v="2"/>
    <x v="0"/>
    <x v="1"/>
    <x v="1"/>
    <n v="7"/>
    <x v="2"/>
    <x v="3"/>
    <s v="Learning by observing others"/>
    <s v="Sell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Learning by observing others"/>
    <s v="Sale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Learning by observing others"/>
    <s v="Sell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0"/>
    <x v="0"/>
    <n v="413512"/>
    <x v="1"/>
    <x v="3"/>
    <x v="2"/>
    <x v="0"/>
    <x v="1"/>
    <x v="1"/>
    <n v="7"/>
    <x v="2"/>
    <x v="3"/>
    <s v="Learning by observing others"/>
    <s v="Sale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0"/>
    <x v="0"/>
    <n v="413512"/>
    <x v="1"/>
    <x v="3"/>
    <x v="2"/>
    <x v="0"/>
    <x v="1"/>
    <x v="1"/>
    <n v="7"/>
    <x v="2"/>
    <x v="3"/>
    <s v="Self Purchased"/>
    <s v="Business Operation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Self Purchased"/>
    <s v="Business Operation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0"/>
    <x v="0"/>
    <n v="413512"/>
    <x v="1"/>
    <x v="3"/>
    <x v="2"/>
    <x v="0"/>
    <x v="1"/>
    <x v="1"/>
    <n v="7"/>
    <x v="2"/>
    <x v="3"/>
    <s v="Self Purchased"/>
    <s v="Business Operation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Self Purchased"/>
    <s v="Business Operation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0"/>
    <x v="0"/>
    <n v="413512"/>
    <x v="1"/>
    <x v="3"/>
    <x v="2"/>
    <x v="0"/>
    <x v="1"/>
    <x v="1"/>
    <n v="7"/>
    <x v="2"/>
    <x v="3"/>
    <s v="Self Purchased"/>
    <s v="Work in a BPO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Self Purchased"/>
    <s v="Work in a BPO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0"/>
    <x v="0"/>
    <n v="413512"/>
    <x v="1"/>
    <x v="3"/>
    <x v="2"/>
    <x v="0"/>
    <x v="1"/>
    <x v="1"/>
    <n v="7"/>
    <x v="2"/>
    <x v="3"/>
    <s v="Self Purchased"/>
    <s v="Work in a BPO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Self Purchased"/>
    <s v="Work in a BPO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0"/>
    <x v="0"/>
    <n v="413512"/>
    <x v="1"/>
    <x v="3"/>
    <x v="2"/>
    <x v="0"/>
    <x v="1"/>
    <x v="1"/>
    <n v="7"/>
    <x v="2"/>
    <x v="3"/>
    <s v="Self Purchased"/>
    <s v="Sell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Self Purchased"/>
    <s v="Sale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Self Purchased"/>
    <s v="Sell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0"/>
    <x v="0"/>
    <n v="413512"/>
    <x v="1"/>
    <x v="3"/>
    <x v="2"/>
    <x v="0"/>
    <x v="1"/>
    <x v="1"/>
    <n v="7"/>
    <x v="2"/>
    <x v="3"/>
    <s v="Self Purchased"/>
    <s v="Sale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0"/>
    <x v="0"/>
    <n v="413512"/>
    <x v="1"/>
    <x v="3"/>
    <x v="2"/>
    <x v="0"/>
    <x v="1"/>
    <x v="1"/>
    <n v="7"/>
    <x v="2"/>
    <x v="3"/>
    <s v="Self Purchased"/>
    <s v="Sell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Self Purchased"/>
    <s v="Sale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1"/>
    <x v="7"/>
  </r>
  <r>
    <x v="3880"/>
    <x v="0"/>
    <n v="413512"/>
    <x v="1"/>
    <x v="3"/>
    <x v="2"/>
    <x v="0"/>
    <x v="1"/>
    <x v="1"/>
    <n v="7"/>
    <x v="2"/>
    <x v="3"/>
    <s v="Self Purchased"/>
    <s v="Sell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0"/>
    <x v="0"/>
    <n v="413512"/>
    <x v="1"/>
    <x v="3"/>
    <x v="2"/>
    <x v="0"/>
    <x v="1"/>
    <x v="1"/>
    <n v="7"/>
    <x v="2"/>
    <x v="3"/>
    <s v="Self Purchased"/>
    <s v="Sales"/>
    <s v="Manager who explains what is expected, sets a goal and helps achieve it"/>
    <s v="Team Work"/>
    <s v="Yes"/>
    <s v="No"/>
    <s v="gawalimayuri448@gmail.com"/>
    <x v="4"/>
    <s v="111k to 130k"/>
    <n v="7"/>
    <s v="26k to 30k"/>
    <s v="Large Companies (1001 to 3000 employees)"/>
    <s v="Yes"/>
    <s v="6 hours"/>
    <s v="Once in 6 months"/>
    <x v="3"/>
    <x v="7"/>
  </r>
  <r>
    <x v="3881"/>
    <x v="0"/>
    <n v="814112"/>
    <x v="1"/>
    <x v="4"/>
    <x v="2"/>
    <x v="0"/>
    <x v="1"/>
    <x v="1"/>
    <n v="9"/>
    <x v="3"/>
    <x v="2"/>
    <s v="Expert Learning Programs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1"/>
    <x v="6"/>
  </r>
  <r>
    <x v="3881"/>
    <x v="0"/>
    <n v="814112"/>
    <x v="1"/>
    <x v="4"/>
    <x v="2"/>
    <x v="0"/>
    <x v="1"/>
    <x v="1"/>
    <n v="9"/>
    <x v="3"/>
    <x v="2"/>
    <s v="Expert Learning Programs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4"/>
    <x v="6"/>
  </r>
  <r>
    <x v="3881"/>
    <x v="0"/>
    <n v="814112"/>
    <x v="1"/>
    <x v="4"/>
    <x v="2"/>
    <x v="0"/>
    <x v="1"/>
    <x v="1"/>
    <n v="9"/>
    <x v="3"/>
    <x v="2"/>
    <s v="Expert Learning Programs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2"/>
    <x v="6"/>
  </r>
  <r>
    <x v="3881"/>
    <x v="0"/>
    <n v="814112"/>
    <x v="1"/>
    <x v="4"/>
    <x v="2"/>
    <x v="0"/>
    <x v="1"/>
    <x v="1"/>
    <n v="9"/>
    <x v="3"/>
    <x v="2"/>
    <s v="Expert Learning Programs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5"/>
    <x v="6"/>
  </r>
  <r>
    <x v="3881"/>
    <x v="0"/>
    <n v="814112"/>
    <x v="1"/>
    <x v="4"/>
    <x v="2"/>
    <x v="0"/>
    <x v="1"/>
    <x v="1"/>
    <n v="9"/>
    <x v="3"/>
    <x v="2"/>
    <s v="Expert Learning Programs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1"/>
    <x v="6"/>
  </r>
  <r>
    <x v="3881"/>
    <x v="0"/>
    <n v="814112"/>
    <x v="1"/>
    <x v="4"/>
    <x v="2"/>
    <x v="0"/>
    <x v="1"/>
    <x v="1"/>
    <n v="9"/>
    <x v="3"/>
    <x v="2"/>
    <s v="Expert Learning Programs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4"/>
    <x v="6"/>
  </r>
  <r>
    <x v="3881"/>
    <x v="0"/>
    <n v="814112"/>
    <x v="1"/>
    <x v="4"/>
    <x v="2"/>
    <x v="0"/>
    <x v="1"/>
    <x v="1"/>
    <n v="9"/>
    <x v="3"/>
    <x v="2"/>
    <s v="Expert Learning Programs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2"/>
    <x v="6"/>
  </r>
  <r>
    <x v="3881"/>
    <x v="0"/>
    <n v="814112"/>
    <x v="1"/>
    <x v="4"/>
    <x v="2"/>
    <x v="0"/>
    <x v="1"/>
    <x v="1"/>
    <n v="9"/>
    <x v="3"/>
    <x v="2"/>
    <s v="Expert Learning Programs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5"/>
    <x v="6"/>
  </r>
  <r>
    <x v="3881"/>
    <x v="0"/>
    <n v="814112"/>
    <x v="1"/>
    <x v="4"/>
    <x v="2"/>
    <x v="0"/>
    <x v="1"/>
    <x v="1"/>
    <n v="9"/>
    <x v="3"/>
    <x v="2"/>
    <s v="Expert Learning Programs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1"/>
    <x v="6"/>
  </r>
  <r>
    <x v="3881"/>
    <x v="0"/>
    <n v="814112"/>
    <x v="1"/>
    <x v="4"/>
    <x v="2"/>
    <x v="0"/>
    <x v="1"/>
    <x v="1"/>
    <n v="9"/>
    <x v="3"/>
    <x v="2"/>
    <s v="Expert Learning Programs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4"/>
    <x v="6"/>
  </r>
  <r>
    <x v="3881"/>
    <x v="0"/>
    <n v="814112"/>
    <x v="1"/>
    <x v="4"/>
    <x v="2"/>
    <x v="0"/>
    <x v="1"/>
    <x v="1"/>
    <n v="9"/>
    <x v="3"/>
    <x v="2"/>
    <s v="Expert Learning Programs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2"/>
    <x v="6"/>
  </r>
  <r>
    <x v="3881"/>
    <x v="0"/>
    <n v="814112"/>
    <x v="1"/>
    <x v="4"/>
    <x v="2"/>
    <x v="0"/>
    <x v="1"/>
    <x v="1"/>
    <n v="9"/>
    <x v="3"/>
    <x v="2"/>
    <s v="Expert Learning Programs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5"/>
    <x v="6"/>
  </r>
  <r>
    <x v="3881"/>
    <x v="0"/>
    <n v="814112"/>
    <x v="1"/>
    <x v="4"/>
    <x v="2"/>
    <x v="0"/>
    <x v="1"/>
    <x v="1"/>
    <n v="9"/>
    <x v="3"/>
    <x v="2"/>
    <s v="Expert Learning Programs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1"/>
    <x v="6"/>
  </r>
  <r>
    <x v="3881"/>
    <x v="0"/>
    <n v="814112"/>
    <x v="1"/>
    <x v="4"/>
    <x v="2"/>
    <x v="0"/>
    <x v="1"/>
    <x v="1"/>
    <n v="9"/>
    <x v="3"/>
    <x v="2"/>
    <s v="Expert Learning Programs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4"/>
    <x v="6"/>
  </r>
  <r>
    <x v="3881"/>
    <x v="0"/>
    <n v="814112"/>
    <x v="1"/>
    <x v="4"/>
    <x v="2"/>
    <x v="0"/>
    <x v="1"/>
    <x v="1"/>
    <n v="9"/>
    <x v="3"/>
    <x v="2"/>
    <s v="Expert Learning Programs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2"/>
    <x v="6"/>
  </r>
  <r>
    <x v="3881"/>
    <x v="0"/>
    <n v="814112"/>
    <x v="1"/>
    <x v="4"/>
    <x v="2"/>
    <x v="0"/>
    <x v="1"/>
    <x v="1"/>
    <n v="9"/>
    <x v="3"/>
    <x v="2"/>
    <s v="Expert Learning Programs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5"/>
    <x v="6"/>
  </r>
  <r>
    <x v="3881"/>
    <x v="0"/>
    <n v="814112"/>
    <x v="1"/>
    <x v="4"/>
    <x v="2"/>
    <x v="0"/>
    <x v="1"/>
    <x v="1"/>
    <n v="9"/>
    <x v="3"/>
    <x v="2"/>
    <s v="Expert Learning Programs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1"/>
    <x v="6"/>
  </r>
  <r>
    <x v="3881"/>
    <x v="0"/>
    <n v="814112"/>
    <x v="1"/>
    <x v="4"/>
    <x v="2"/>
    <x v="0"/>
    <x v="1"/>
    <x v="1"/>
    <n v="9"/>
    <x v="3"/>
    <x v="2"/>
    <s v="Expert Learning Programs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4"/>
    <x v="6"/>
  </r>
  <r>
    <x v="3881"/>
    <x v="0"/>
    <n v="814112"/>
    <x v="1"/>
    <x v="4"/>
    <x v="2"/>
    <x v="0"/>
    <x v="1"/>
    <x v="1"/>
    <n v="9"/>
    <x v="3"/>
    <x v="2"/>
    <s v="Expert Learning Programs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2"/>
    <x v="6"/>
  </r>
  <r>
    <x v="3881"/>
    <x v="0"/>
    <n v="814112"/>
    <x v="1"/>
    <x v="4"/>
    <x v="2"/>
    <x v="0"/>
    <x v="1"/>
    <x v="1"/>
    <n v="9"/>
    <x v="3"/>
    <x v="2"/>
    <s v="Expert Learning Programs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5"/>
    <x v="6"/>
  </r>
  <r>
    <x v="3881"/>
    <x v="0"/>
    <n v="814112"/>
    <x v="1"/>
    <x v="4"/>
    <x v="2"/>
    <x v="0"/>
    <x v="1"/>
    <x v="1"/>
    <n v="9"/>
    <x v="3"/>
    <x v="2"/>
    <s v="Expert Learning Programs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1"/>
    <x v="6"/>
  </r>
  <r>
    <x v="3881"/>
    <x v="0"/>
    <n v="814112"/>
    <x v="1"/>
    <x v="4"/>
    <x v="2"/>
    <x v="0"/>
    <x v="1"/>
    <x v="1"/>
    <n v="9"/>
    <x v="3"/>
    <x v="2"/>
    <s v="Expert Learning Programs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4"/>
    <x v="6"/>
  </r>
  <r>
    <x v="3881"/>
    <x v="0"/>
    <n v="814112"/>
    <x v="1"/>
    <x v="4"/>
    <x v="2"/>
    <x v="0"/>
    <x v="1"/>
    <x v="1"/>
    <n v="9"/>
    <x v="3"/>
    <x v="2"/>
    <s v="Expert Learning Programs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2"/>
    <x v="6"/>
  </r>
  <r>
    <x v="3881"/>
    <x v="0"/>
    <n v="814112"/>
    <x v="1"/>
    <x v="4"/>
    <x v="2"/>
    <x v="0"/>
    <x v="1"/>
    <x v="1"/>
    <n v="9"/>
    <x v="3"/>
    <x v="2"/>
    <s v="Expert Learning Programs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5"/>
    <x v="6"/>
  </r>
  <r>
    <x v="3881"/>
    <x v="0"/>
    <n v="814112"/>
    <x v="1"/>
    <x v="4"/>
    <x v="2"/>
    <x v="0"/>
    <x v="1"/>
    <x v="1"/>
    <n v="9"/>
    <x v="3"/>
    <x v="2"/>
    <s v="Learning by observing others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1"/>
    <x v="6"/>
  </r>
  <r>
    <x v="3881"/>
    <x v="0"/>
    <n v="814112"/>
    <x v="1"/>
    <x v="4"/>
    <x v="2"/>
    <x v="0"/>
    <x v="1"/>
    <x v="1"/>
    <n v="9"/>
    <x v="3"/>
    <x v="2"/>
    <s v="Learning by observing others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4"/>
    <x v="6"/>
  </r>
  <r>
    <x v="3881"/>
    <x v="0"/>
    <n v="814112"/>
    <x v="1"/>
    <x v="4"/>
    <x v="2"/>
    <x v="0"/>
    <x v="1"/>
    <x v="1"/>
    <n v="9"/>
    <x v="3"/>
    <x v="2"/>
    <s v="Learning by observing others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2"/>
    <x v="6"/>
  </r>
  <r>
    <x v="3881"/>
    <x v="0"/>
    <n v="814112"/>
    <x v="1"/>
    <x v="4"/>
    <x v="2"/>
    <x v="0"/>
    <x v="1"/>
    <x v="1"/>
    <n v="9"/>
    <x v="3"/>
    <x v="2"/>
    <s v="Learning by observing others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5"/>
    <x v="6"/>
  </r>
  <r>
    <x v="3881"/>
    <x v="0"/>
    <n v="814112"/>
    <x v="1"/>
    <x v="4"/>
    <x v="2"/>
    <x v="0"/>
    <x v="1"/>
    <x v="1"/>
    <n v="9"/>
    <x v="3"/>
    <x v="2"/>
    <s v="Learning by observing others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1"/>
    <x v="6"/>
  </r>
  <r>
    <x v="3881"/>
    <x v="0"/>
    <n v="814112"/>
    <x v="1"/>
    <x v="4"/>
    <x v="2"/>
    <x v="0"/>
    <x v="1"/>
    <x v="1"/>
    <n v="9"/>
    <x v="3"/>
    <x v="2"/>
    <s v="Learning by observing others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4"/>
    <x v="6"/>
  </r>
  <r>
    <x v="3881"/>
    <x v="0"/>
    <n v="814112"/>
    <x v="1"/>
    <x v="4"/>
    <x v="2"/>
    <x v="0"/>
    <x v="1"/>
    <x v="1"/>
    <n v="9"/>
    <x v="3"/>
    <x v="2"/>
    <s v="Learning by observing others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2"/>
    <x v="6"/>
  </r>
  <r>
    <x v="3881"/>
    <x v="0"/>
    <n v="814112"/>
    <x v="1"/>
    <x v="4"/>
    <x v="2"/>
    <x v="0"/>
    <x v="1"/>
    <x v="1"/>
    <n v="9"/>
    <x v="3"/>
    <x v="2"/>
    <s v="Learning by observing others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5"/>
    <x v="6"/>
  </r>
  <r>
    <x v="3881"/>
    <x v="0"/>
    <n v="814112"/>
    <x v="1"/>
    <x v="4"/>
    <x v="2"/>
    <x v="0"/>
    <x v="1"/>
    <x v="1"/>
    <n v="9"/>
    <x v="3"/>
    <x v="2"/>
    <s v="Learning by observing others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1"/>
    <x v="6"/>
  </r>
  <r>
    <x v="3881"/>
    <x v="0"/>
    <n v="814112"/>
    <x v="1"/>
    <x v="4"/>
    <x v="2"/>
    <x v="0"/>
    <x v="1"/>
    <x v="1"/>
    <n v="9"/>
    <x v="3"/>
    <x v="2"/>
    <s v="Learning by observing others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4"/>
    <x v="6"/>
  </r>
  <r>
    <x v="3881"/>
    <x v="0"/>
    <n v="814112"/>
    <x v="1"/>
    <x v="4"/>
    <x v="2"/>
    <x v="0"/>
    <x v="1"/>
    <x v="1"/>
    <n v="9"/>
    <x v="3"/>
    <x v="2"/>
    <s v="Learning by observing others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2"/>
    <x v="6"/>
  </r>
  <r>
    <x v="3881"/>
    <x v="0"/>
    <n v="814112"/>
    <x v="1"/>
    <x v="4"/>
    <x v="2"/>
    <x v="0"/>
    <x v="1"/>
    <x v="1"/>
    <n v="9"/>
    <x v="3"/>
    <x v="2"/>
    <s v="Learning by observing others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5"/>
    <x v="6"/>
  </r>
  <r>
    <x v="3881"/>
    <x v="0"/>
    <n v="814112"/>
    <x v="1"/>
    <x v="4"/>
    <x v="2"/>
    <x v="0"/>
    <x v="1"/>
    <x v="1"/>
    <n v="9"/>
    <x v="3"/>
    <x v="2"/>
    <s v="Learning by observing others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1"/>
    <x v="6"/>
  </r>
  <r>
    <x v="3881"/>
    <x v="0"/>
    <n v="814112"/>
    <x v="1"/>
    <x v="4"/>
    <x v="2"/>
    <x v="0"/>
    <x v="1"/>
    <x v="1"/>
    <n v="9"/>
    <x v="3"/>
    <x v="2"/>
    <s v="Learning by observing others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4"/>
    <x v="6"/>
  </r>
  <r>
    <x v="3881"/>
    <x v="0"/>
    <n v="814112"/>
    <x v="1"/>
    <x v="4"/>
    <x v="2"/>
    <x v="0"/>
    <x v="1"/>
    <x v="1"/>
    <n v="9"/>
    <x v="3"/>
    <x v="2"/>
    <s v="Learning by observing others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2"/>
    <x v="6"/>
  </r>
  <r>
    <x v="3881"/>
    <x v="0"/>
    <n v="814112"/>
    <x v="1"/>
    <x v="4"/>
    <x v="2"/>
    <x v="0"/>
    <x v="1"/>
    <x v="1"/>
    <n v="9"/>
    <x v="3"/>
    <x v="2"/>
    <s v="Learning by observing others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5"/>
    <x v="6"/>
  </r>
  <r>
    <x v="3881"/>
    <x v="0"/>
    <n v="814112"/>
    <x v="1"/>
    <x v="4"/>
    <x v="2"/>
    <x v="0"/>
    <x v="1"/>
    <x v="1"/>
    <n v="9"/>
    <x v="3"/>
    <x v="2"/>
    <s v="Learning by observing others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1"/>
    <x v="6"/>
  </r>
  <r>
    <x v="3881"/>
    <x v="0"/>
    <n v="814112"/>
    <x v="1"/>
    <x v="4"/>
    <x v="2"/>
    <x v="0"/>
    <x v="1"/>
    <x v="1"/>
    <n v="9"/>
    <x v="3"/>
    <x v="2"/>
    <s v="Learning by observing others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4"/>
    <x v="6"/>
  </r>
  <r>
    <x v="3881"/>
    <x v="0"/>
    <n v="814112"/>
    <x v="1"/>
    <x v="4"/>
    <x v="2"/>
    <x v="0"/>
    <x v="1"/>
    <x v="1"/>
    <n v="9"/>
    <x v="3"/>
    <x v="2"/>
    <s v="Learning by observing others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2"/>
    <x v="6"/>
  </r>
  <r>
    <x v="3881"/>
    <x v="0"/>
    <n v="814112"/>
    <x v="1"/>
    <x v="4"/>
    <x v="2"/>
    <x v="0"/>
    <x v="1"/>
    <x v="1"/>
    <n v="9"/>
    <x v="3"/>
    <x v="2"/>
    <s v="Learning by observing others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5"/>
    <x v="6"/>
  </r>
  <r>
    <x v="3881"/>
    <x v="0"/>
    <n v="814112"/>
    <x v="1"/>
    <x v="4"/>
    <x v="2"/>
    <x v="0"/>
    <x v="1"/>
    <x v="1"/>
    <n v="9"/>
    <x v="3"/>
    <x v="2"/>
    <s v="Learning by observing others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1"/>
    <x v="6"/>
  </r>
  <r>
    <x v="3881"/>
    <x v="0"/>
    <n v="814112"/>
    <x v="1"/>
    <x v="4"/>
    <x v="2"/>
    <x v="0"/>
    <x v="1"/>
    <x v="1"/>
    <n v="9"/>
    <x v="3"/>
    <x v="2"/>
    <s v="Learning by observing others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4"/>
    <x v="6"/>
  </r>
  <r>
    <x v="3881"/>
    <x v="0"/>
    <n v="814112"/>
    <x v="1"/>
    <x v="4"/>
    <x v="2"/>
    <x v="0"/>
    <x v="1"/>
    <x v="1"/>
    <n v="9"/>
    <x v="3"/>
    <x v="2"/>
    <s v="Learning by observing others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2"/>
    <x v="6"/>
  </r>
  <r>
    <x v="3881"/>
    <x v="0"/>
    <n v="814112"/>
    <x v="1"/>
    <x v="4"/>
    <x v="2"/>
    <x v="0"/>
    <x v="1"/>
    <x v="1"/>
    <n v="9"/>
    <x v="3"/>
    <x v="2"/>
    <s v="Learning by observing others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5"/>
    <x v="6"/>
  </r>
  <r>
    <x v="3881"/>
    <x v="0"/>
    <n v="814112"/>
    <x v="1"/>
    <x v="4"/>
    <x v="2"/>
    <x v="0"/>
    <x v="1"/>
    <x v="1"/>
    <n v="9"/>
    <x v="3"/>
    <x v="2"/>
    <s v="Manager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1"/>
    <x v="6"/>
  </r>
  <r>
    <x v="3881"/>
    <x v="0"/>
    <n v="814112"/>
    <x v="1"/>
    <x v="4"/>
    <x v="2"/>
    <x v="0"/>
    <x v="1"/>
    <x v="1"/>
    <n v="9"/>
    <x v="3"/>
    <x v="2"/>
    <s v="Manager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4"/>
    <x v="6"/>
  </r>
  <r>
    <x v="3881"/>
    <x v="0"/>
    <n v="814112"/>
    <x v="1"/>
    <x v="4"/>
    <x v="2"/>
    <x v="0"/>
    <x v="1"/>
    <x v="1"/>
    <n v="9"/>
    <x v="3"/>
    <x v="2"/>
    <s v="Manager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2"/>
    <x v="6"/>
  </r>
  <r>
    <x v="3881"/>
    <x v="0"/>
    <n v="814112"/>
    <x v="1"/>
    <x v="4"/>
    <x v="2"/>
    <x v="0"/>
    <x v="1"/>
    <x v="1"/>
    <n v="9"/>
    <x v="3"/>
    <x v="2"/>
    <s v="Manager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5"/>
    <x v="6"/>
  </r>
  <r>
    <x v="3881"/>
    <x v="0"/>
    <n v="814112"/>
    <x v="1"/>
    <x v="4"/>
    <x v="2"/>
    <x v="0"/>
    <x v="1"/>
    <x v="1"/>
    <n v="9"/>
    <x v="3"/>
    <x v="2"/>
    <s v="Manager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1"/>
    <x v="6"/>
  </r>
  <r>
    <x v="3881"/>
    <x v="0"/>
    <n v="814112"/>
    <x v="1"/>
    <x v="4"/>
    <x v="2"/>
    <x v="0"/>
    <x v="1"/>
    <x v="1"/>
    <n v="9"/>
    <x v="3"/>
    <x v="2"/>
    <s v="Manager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4"/>
    <x v="6"/>
  </r>
  <r>
    <x v="3881"/>
    <x v="0"/>
    <n v="814112"/>
    <x v="1"/>
    <x v="4"/>
    <x v="2"/>
    <x v="0"/>
    <x v="1"/>
    <x v="1"/>
    <n v="9"/>
    <x v="3"/>
    <x v="2"/>
    <s v="Manager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2"/>
    <x v="6"/>
  </r>
  <r>
    <x v="3881"/>
    <x v="0"/>
    <n v="814112"/>
    <x v="1"/>
    <x v="4"/>
    <x v="2"/>
    <x v="0"/>
    <x v="1"/>
    <x v="1"/>
    <n v="9"/>
    <x v="3"/>
    <x v="2"/>
    <s v="Manager"/>
    <s v="Design and Creative strategy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5"/>
    <x v="6"/>
  </r>
  <r>
    <x v="3881"/>
    <x v="0"/>
    <n v="814112"/>
    <x v="1"/>
    <x v="4"/>
    <x v="2"/>
    <x v="0"/>
    <x v="1"/>
    <x v="1"/>
    <n v="9"/>
    <x v="3"/>
    <x v="2"/>
    <s v="Manager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1"/>
    <x v="6"/>
  </r>
  <r>
    <x v="3881"/>
    <x v="0"/>
    <n v="814112"/>
    <x v="1"/>
    <x v="4"/>
    <x v="2"/>
    <x v="0"/>
    <x v="1"/>
    <x v="1"/>
    <n v="9"/>
    <x v="3"/>
    <x v="2"/>
    <s v="Manager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4"/>
    <x v="6"/>
  </r>
  <r>
    <x v="3881"/>
    <x v="0"/>
    <n v="814112"/>
    <x v="1"/>
    <x v="4"/>
    <x v="2"/>
    <x v="0"/>
    <x v="1"/>
    <x v="1"/>
    <n v="9"/>
    <x v="3"/>
    <x v="2"/>
    <s v="Manager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2"/>
    <x v="6"/>
  </r>
  <r>
    <x v="3881"/>
    <x v="0"/>
    <n v="814112"/>
    <x v="1"/>
    <x v="4"/>
    <x v="2"/>
    <x v="0"/>
    <x v="1"/>
    <x v="1"/>
    <n v="9"/>
    <x v="3"/>
    <x v="2"/>
    <s v="Manager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5"/>
    <x v="6"/>
  </r>
  <r>
    <x v="3881"/>
    <x v="0"/>
    <n v="814112"/>
    <x v="1"/>
    <x v="4"/>
    <x v="2"/>
    <x v="0"/>
    <x v="1"/>
    <x v="1"/>
    <n v="9"/>
    <x v="3"/>
    <x v="2"/>
    <s v="Manager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1"/>
    <x v="6"/>
  </r>
  <r>
    <x v="3881"/>
    <x v="0"/>
    <n v="814112"/>
    <x v="1"/>
    <x v="4"/>
    <x v="2"/>
    <x v="0"/>
    <x v="1"/>
    <x v="1"/>
    <n v="9"/>
    <x v="3"/>
    <x v="2"/>
    <s v="Manager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4"/>
    <x v="6"/>
  </r>
  <r>
    <x v="3881"/>
    <x v="0"/>
    <n v="814112"/>
    <x v="1"/>
    <x v="4"/>
    <x v="2"/>
    <x v="0"/>
    <x v="1"/>
    <x v="1"/>
    <n v="9"/>
    <x v="3"/>
    <x v="2"/>
    <s v="Manager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2"/>
    <x v="6"/>
  </r>
  <r>
    <x v="3881"/>
    <x v="0"/>
    <n v="814112"/>
    <x v="1"/>
    <x v="4"/>
    <x v="2"/>
    <x v="0"/>
    <x v="1"/>
    <x v="1"/>
    <n v="9"/>
    <x v="3"/>
    <x v="2"/>
    <s v="Manager"/>
    <s v="Build and develop a Team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5"/>
    <x v="6"/>
  </r>
  <r>
    <x v="3881"/>
    <x v="0"/>
    <n v="814112"/>
    <x v="1"/>
    <x v="4"/>
    <x v="2"/>
    <x v="0"/>
    <x v="1"/>
    <x v="1"/>
    <n v="9"/>
    <x v="3"/>
    <x v="2"/>
    <s v="Manager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1"/>
    <x v="6"/>
  </r>
  <r>
    <x v="3881"/>
    <x v="0"/>
    <n v="814112"/>
    <x v="1"/>
    <x v="4"/>
    <x v="2"/>
    <x v="0"/>
    <x v="1"/>
    <x v="1"/>
    <n v="9"/>
    <x v="3"/>
    <x v="2"/>
    <s v="Manager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4"/>
    <x v="6"/>
  </r>
  <r>
    <x v="3881"/>
    <x v="0"/>
    <n v="814112"/>
    <x v="1"/>
    <x v="4"/>
    <x v="2"/>
    <x v="0"/>
    <x v="1"/>
    <x v="1"/>
    <n v="9"/>
    <x v="3"/>
    <x v="2"/>
    <s v="Manager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2"/>
    <x v="6"/>
  </r>
  <r>
    <x v="3881"/>
    <x v="0"/>
    <n v="814112"/>
    <x v="1"/>
    <x v="4"/>
    <x v="2"/>
    <x v="0"/>
    <x v="1"/>
    <x v="1"/>
    <n v="9"/>
    <x v="3"/>
    <x v="2"/>
    <s v="Manager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5"/>
    <x v="6"/>
  </r>
  <r>
    <x v="3881"/>
    <x v="0"/>
    <n v="814112"/>
    <x v="1"/>
    <x v="4"/>
    <x v="2"/>
    <x v="0"/>
    <x v="1"/>
    <x v="1"/>
    <n v="9"/>
    <x v="3"/>
    <x v="2"/>
    <s v="Manager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1"/>
    <x v="6"/>
  </r>
  <r>
    <x v="3881"/>
    <x v="0"/>
    <n v="814112"/>
    <x v="1"/>
    <x v="4"/>
    <x v="2"/>
    <x v="0"/>
    <x v="1"/>
    <x v="1"/>
    <n v="9"/>
    <x v="3"/>
    <x v="2"/>
    <s v="Manager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4"/>
    <x v="6"/>
  </r>
  <r>
    <x v="3881"/>
    <x v="0"/>
    <n v="814112"/>
    <x v="1"/>
    <x v="4"/>
    <x v="2"/>
    <x v="0"/>
    <x v="1"/>
    <x v="1"/>
    <n v="9"/>
    <x v="3"/>
    <x v="2"/>
    <s v="Manager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2"/>
    <x v="6"/>
  </r>
  <r>
    <x v="3881"/>
    <x v="0"/>
    <n v="814112"/>
    <x v="1"/>
    <x v="4"/>
    <x v="2"/>
    <x v="0"/>
    <x v="1"/>
    <x v="1"/>
    <n v="9"/>
    <x v="3"/>
    <x v="2"/>
    <s v="Manager"/>
    <s v="Software Engineer"/>
    <s v="Manager who sets goal and helps to achieve it"/>
    <s v="Team Work"/>
    <s v="No"/>
    <s v="Depend on company"/>
    <s v="shikhasing0987@gmail.com"/>
    <x v="0"/>
    <s v="91k to 110k"/>
    <n v="9"/>
    <s v="26k to 30k"/>
    <s v="Startups (Less than 50 empoyees)"/>
    <s v="Yes"/>
    <s v="6 hours"/>
    <s v="Once in 2 months"/>
    <x v="5"/>
    <x v="6"/>
  </r>
  <r>
    <x v="3882"/>
    <x v="0"/>
    <s v="NULL"/>
    <x v="1"/>
    <x v="4"/>
    <x v="1"/>
    <x v="0"/>
    <x v="1"/>
    <x v="1"/>
    <n v="6"/>
    <x v="2"/>
    <x v="0"/>
    <s v="Self Paced"/>
    <s v="Data Analyst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Self Paced"/>
    <s v="Data Analyst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Self Paced"/>
    <s v="Data Analyst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2"/>
    <x v="0"/>
    <s v="NULL"/>
    <x v="1"/>
    <x v="4"/>
    <x v="1"/>
    <x v="0"/>
    <x v="1"/>
    <x v="1"/>
    <n v="6"/>
    <x v="2"/>
    <x v="0"/>
    <s v="Self Paced"/>
    <s v="Data Analyst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Self Paced"/>
    <s v="Data Analyst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Self Paced"/>
    <s v="Data Analyst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2"/>
    <x v="0"/>
    <s v="NULL"/>
    <x v="1"/>
    <x v="4"/>
    <x v="1"/>
    <x v="0"/>
    <x v="1"/>
    <x v="1"/>
    <n v="6"/>
    <x v="2"/>
    <x v="0"/>
    <s v="Self Paced"/>
    <s v="Freelancer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Self Paced"/>
    <s v="Freelancer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Self Paced"/>
    <s v="Freelancer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2"/>
    <x v="0"/>
    <s v="NULL"/>
    <x v="1"/>
    <x v="4"/>
    <x v="1"/>
    <x v="0"/>
    <x v="1"/>
    <x v="1"/>
    <n v="6"/>
    <x v="2"/>
    <x v="0"/>
    <s v="Self Paced"/>
    <s v="Freelancer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Self Paced"/>
    <s v="Freelancer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Self Paced"/>
    <s v="Freelancer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2"/>
    <x v="0"/>
    <s v="NULL"/>
    <x v="1"/>
    <x v="4"/>
    <x v="1"/>
    <x v="0"/>
    <x v="1"/>
    <x v="1"/>
    <n v="6"/>
    <x v="2"/>
    <x v="0"/>
    <s v="Self Paced"/>
    <s v="Civil servants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Self Paced"/>
    <s v="Civil Roles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Self Paced"/>
    <s v="Civil servants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Self Paced"/>
    <s v="Civil Roles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Self Paced"/>
    <s v="Civil servants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2"/>
    <x v="0"/>
    <s v="NULL"/>
    <x v="1"/>
    <x v="4"/>
    <x v="1"/>
    <x v="0"/>
    <x v="1"/>
    <x v="1"/>
    <n v="6"/>
    <x v="2"/>
    <x v="0"/>
    <s v="Self Paced"/>
    <s v="Civil Roles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2"/>
    <x v="0"/>
    <s v="NULL"/>
    <x v="1"/>
    <x v="4"/>
    <x v="1"/>
    <x v="0"/>
    <x v="1"/>
    <x v="1"/>
    <n v="6"/>
    <x v="2"/>
    <x v="0"/>
    <s v="Self Paced"/>
    <s v="Civil servants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Self Paced"/>
    <s v="Civil Roles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Self Paced"/>
    <s v="Civil servants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Self Paced"/>
    <s v="Civil Roles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Self Paced"/>
    <s v="Civil servants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2"/>
    <x v="0"/>
    <s v="NULL"/>
    <x v="1"/>
    <x v="4"/>
    <x v="1"/>
    <x v="0"/>
    <x v="1"/>
    <x v="1"/>
    <n v="6"/>
    <x v="2"/>
    <x v="0"/>
    <s v="Self Paced"/>
    <s v="Civil Roles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2"/>
    <x v="0"/>
    <s v="NULL"/>
    <x v="1"/>
    <x v="4"/>
    <x v="1"/>
    <x v="0"/>
    <x v="1"/>
    <x v="1"/>
    <n v="6"/>
    <x v="2"/>
    <x v="0"/>
    <s v="Expert Learning Programs"/>
    <s v="Data Analyst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Expert Learning Programs"/>
    <s v="Data Analyst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Expert Learning Programs"/>
    <s v="Data Analyst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2"/>
    <x v="0"/>
    <s v="NULL"/>
    <x v="1"/>
    <x v="4"/>
    <x v="1"/>
    <x v="0"/>
    <x v="1"/>
    <x v="1"/>
    <n v="6"/>
    <x v="2"/>
    <x v="0"/>
    <s v="Expert Learning Programs"/>
    <s v="Data Analyst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Expert Learning Programs"/>
    <s v="Data Analyst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Expert Learning Programs"/>
    <s v="Data Analyst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2"/>
    <x v="0"/>
    <s v="NULL"/>
    <x v="1"/>
    <x v="4"/>
    <x v="1"/>
    <x v="0"/>
    <x v="1"/>
    <x v="1"/>
    <n v="6"/>
    <x v="2"/>
    <x v="0"/>
    <s v="Expert Learning Programs"/>
    <s v="Freelancer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Expert Learning Programs"/>
    <s v="Freelancer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Expert Learning Programs"/>
    <s v="Freelancer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2"/>
    <x v="0"/>
    <s v="NULL"/>
    <x v="1"/>
    <x v="4"/>
    <x v="1"/>
    <x v="0"/>
    <x v="1"/>
    <x v="1"/>
    <n v="6"/>
    <x v="2"/>
    <x v="0"/>
    <s v="Expert Learning Programs"/>
    <s v="Freelancer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Expert Learning Programs"/>
    <s v="Freelancer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Expert Learning Programs"/>
    <s v="Freelancer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2"/>
    <x v="0"/>
    <s v="NULL"/>
    <x v="1"/>
    <x v="4"/>
    <x v="1"/>
    <x v="0"/>
    <x v="1"/>
    <x v="1"/>
    <n v="6"/>
    <x v="2"/>
    <x v="0"/>
    <s v="Expert Learning Programs"/>
    <s v="Civil servants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Expert Learning Programs"/>
    <s v="Civil Roles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Expert Learning Programs"/>
    <s v="Civil servants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Expert Learning Programs"/>
    <s v="Civil Roles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Expert Learning Programs"/>
    <s v="Civil servants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2"/>
    <x v="0"/>
    <s v="NULL"/>
    <x v="1"/>
    <x v="4"/>
    <x v="1"/>
    <x v="0"/>
    <x v="1"/>
    <x v="1"/>
    <n v="6"/>
    <x v="2"/>
    <x v="0"/>
    <s v="Expert Learning Programs"/>
    <s v="Civil Roles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2"/>
    <x v="0"/>
    <s v="NULL"/>
    <x v="1"/>
    <x v="4"/>
    <x v="1"/>
    <x v="0"/>
    <x v="1"/>
    <x v="1"/>
    <n v="6"/>
    <x v="2"/>
    <x v="0"/>
    <s v="Expert Learning Programs"/>
    <s v="Civil servants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Expert Learning Programs"/>
    <s v="Civil Roles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Expert Learning Programs"/>
    <s v="Civil servants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Expert Learning Programs"/>
    <s v="Civil Roles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Expert Learning Programs"/>
    <s v="Civil servants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2"/>
    <x v="0"/>
    <s v="NULL"/>
    <x v="1"/>
    <x v="4"/>
    <x v="1"/>
    <x v="0"/>
    <x v="1"/>
    <x v="1"/>
    <n v="6"/>
    <x v="2"/>
    <x v="0"/>
    <s v="Expert Learning Programs"/>
    <s v="Civil Roles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2"/>
    <x v="0"/>
    <s v="NULL"/>
    <x v="1"/>
    <x v="4"/>
    <x v="1"/>
    <x v="0"/>
    <x v="1"/>
    <x v="1"/>
    <n v="6"/>
    <x v="2"/>
    <x v="0"/>
    <s v="Trial and error method"/>
    <s v="Data Analyst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Trial and error method"/>
    <s v="Data Analyst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Trial and error method"/>
    <s v="Data Analyst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2"/>
    <x v="0"/>
    <s v="NULL"/>
    <x v="1"/>
    <x v="4"/>
    <x v="1"/>
    <x v="0"/>
    <x v="1"/>
    <x v="1"/>
    <n v="6"/>
    <x v="2"/>
    <x v="0"/>
    <s v="Trial and error method"/>
    <s v="Data Analyst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Trial and error method"/>
    <s v="Data Analyst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Trial and error method"/>
    <s v="Data Analyst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2"/>
    <x v="0"/>
    <s v="NULL"/>
    <x v="1"/>
    <x v="4"/>
    <x v="1"/>
    <x v="0"/>
    <x v="1"/>
    <x v="1"/>
    <n v="6"/>
    <x v="2"/>
    <x v="0"/>
    <s v="Trial and error method"/>
    <s v="Freelancer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Trial and error method"/>
    <s v="Freelancer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Trial and error method"/>
    <s v="Freelancer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2"/>
    <x v="0"/>
    <s v="NULL"/>
    <x v="1"/>
    <x v="4"/>
    <x v="1"/>
    <x v="0"/>
    <x v="1"/>
    <x v="1"/>
    <n v="6"/>
    <x v="2"/>
    <x v="0"/>
    <s v="Trial and error method"/>
    <s v="Freelancer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Trial and error method"/>
    <s v="Freelancer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Trial and error method"/>
    <s v="Freelancer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2"/>
    <x v="0"/>
    <s v="NULL"/>
    <x v="1"/>
    <x v="4"/>
    <x v="1"/>
    <x v="0"/>
    <x v="1"/>
    <x v="1"/>
    <n v="6"/>
    <x v="2"/>
    <x v="0"/>
    <s v="Trial and error method"/>
    <s v="Civil servants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Trial and error method"/>
    <s v="Civil Roles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Trial and error method"/>
    <s v="Civil servants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Trial and error method"/>
    <s v="Civil Roles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Trial and error method"/>
    <s v="Civil servants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2"/>
    <x v="0"/>
    <s v="NULL"/>
    <x v="1"/>
    <x v="4"/>
    <x v="1"/>
    <x v="0"/>
    <x v="1"/>
    <x v="1"/>
    <n v="6"/>
    <x v="2"/>
    <x v="0"/>
    <s v="Trial and error method"/>
    <s v="Civil Roles"/>
    <s v="Manager who clearly describes needs"/>
    <s v="Work alone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2"/>
    <x v="0"/>
    <s v="NULL"/>
    <x v="1"/>
    <x v="4"/>
    <x v="1"/>
    <x v="0"/>
    <x v="1"/>
    <x v="1"/>
    <n v="6"/>
    <x v="2"/>
    <x v="0"/>
    <s v="Trial and error method"/>
    <s v="Civil servants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Trial and error method"/>
    <s v="Civil Roles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1"/>
    <x v="5"/>
  </r>
  <r>
    <x v="3882"/>
    <x v="0"/>
    <s v="NULL"/>
    <x v="1"/>
    <x v="4"/>
    <x v="1"/>
    <x v="0"/>
    <x v="1"/>
    <x v="1"/>
    <n v="6"/>
    <x v="2"/>
    <x v="0"/>
    <s v="Trial and error method"/>
    <s v="Civil servants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Trial and error method"/>
    <s v="Civil Roles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3"/>
    <x v="5"/>
  </r>
  <r>
    <x v="3882"/>
    <x v="0"/>
    <s v="NULL"/>
    <x v="1"/>
    <x v="4"/>
    <x v="1"/>
    <x v="0"/>
    <x v="1"/>
    <x v="1"/>
    <n v="6"/>
    <x v="2"/>
    <x v="0"/>
    <s v="Trial and error method"/>
    <s v="Civil servants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2"/>
    <x v="0"/>
    <s v="NULL"/>
    <x v="1"/>
    <x v="4"/>
    <x v="1"/>
    <x v="0"/>
    <x v="1"/>
    <x v="1"/>
    <n v="6"/>
    <x v="2"/>
    <x v="0"/>
    <s v="Trial and error method"/>
    <s v="Civil Roles"/>
    <s v="Manager who clearly describes needs"/>
    <s v="Team Work"/>
    <s v="Yes"/>
    <s v="No"/>
    <s v="2501akshi@gmail.com"/>
    <x v="2"/>
    <s v="131k to 150k"/>
    <n v="5"/>
    <s v="31k to 40k"/>
    <s v="Startups (51 to 250 Employees)"/>
    <s v="No"/>
    <s v="8 hours"/>
    <s v="Once in 3 months"/>
    <x v="2"/>
    <x v="5"/>
  </r>
  <r>
    <x v="3883"/>
    <x v="0"/>
    <n v="440030"/>
    <x v="0"/>
    <x v="3"/>
    <x v="2"/>
    <x v="1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Self Paced"/>
    <s v="Teacher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Self Paced"/>
    <s v="Colleges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Self Paced"/>
    <s v="Hybrid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Self Paced"/>
    <s v="Teacher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Self Paced"/>
    <s v="Colleges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Self Paced"/>
    <s v="Hybrid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Self Paced"/>
    <s v="Teacher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Self Paced"/>
    <s v="Colleges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Self Paced"/>
    <s v="Hybrid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Self Paced"/>
    <s v="Teacher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Self Paced"/>
    <s v="Colleges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Self Paced"/>
    <s v="Hybrid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3"/>
    <x v="0"/>
    <n v="440030"/>
    <x v="0"/>
    <x v="3"/>
    <x v="2"/>
    <x v="1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4"/>
    <x v="2"/>
  </r>
  <r>
    <x v="3883"/>
    <x v="0"/>
    <n v="440030"/>
    <x v="0"/>
    <x v="3"/>
    <x v="2"/>
    <x v="1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sanketsomkuwar119@gmail.com"/>
    <x v="2"/>
    <s v="&gt;150k"/>
    <n v="1"/>
    <s v="31k to 40k"/>
    <s v="Startups (51 to 250 Employees)"/>
    <s v="No"/>
    <s v="8 hours"/>
    <s v="Once in 2 months"/>
    <x v="5"/>
    <x v="2"/>
  </r>
  <r>
    <x v="3884"/>
    <x v="0"/>
    <n v="440030"/>
    <x v="0"/>
    <x v="4"/>
    <x v="0"/>
    <x v="1"/>
    <x v="0"/>
    <x v="0"/>
    <n v="7"/>
    <x v="3"/>
    <x v="1"/>
    <s v="Self Paced"/>
    <s v="Freelance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Self Paced"/>
    <s v="Freelance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4"/>
    <x v="0"/>
    <n v="440030"/>
    <x v="0"/>
    <x v="4"/>
    <x v="0"/>
    <x v="1"/>
    <x v="0"/>
    <x v="0"/>
    <n v="7"/>
    <x v="3"/>
    <x v="1"/>
    <s v="Self Paced"/>
    <s v="Freelance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Self Paced"/>
    <s v="Freelance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4"/>
    <x v="0"/>
    <n v="440030"/>
    <x v="0"/>
    <x v="4"/>
    <x v="0"/>
    <x v="1"/>
    <x v="0"/>
    <x v="0"/>
    <n v="7"/>
    <x v="3"/>
    <x v="1"/>
    <s v="Self Paced"/>
    <s v="Content Creato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Self Paced"/>
    <s v="Content Creato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4"/>
    <x v="0"/>
    <n v="440030"/>
    <x v="0"/>
    <x v="4"/>
    <x v="0"/>
    <x v="1"/>
    <x v="0"/>
    <x v="0"/>
    <n v="7"/>
    <x v="3"/>
    <x v="1"/>
    <s v="Self Paced"/>
    <s v="Content Creato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Self Paced"/>
    <s v="Content Creato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4"/>
    <x v="0"/>
    <n v="440030"/>
    <x v="0"/>
    <x v="4"/>
    <x v="0"/>
    <x v="1"/>
    <x v="0"/>
    <x v="0"/>
    <n v="7"/>
    <x v="3"/>
    <x v="1"/>
    <s v="Self Paced"/>
    <s v="Civil servant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Self Paced"/>
    <s v="Civil Role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Self Paced"/>
    <s v="Civil servant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4"/>
    <x v="0"/>
    <n v="440030"/>
    <x v="0"/>
    <x v="4"/>
    <x v="0"/>
    <x v="1"/>
    <x v="0"/>
    <x v="0"/>
    <n v="7"/>
    <x v="3"/>
    <x v="1"/>
    <s v="Self Paced"/>
    <s v="Civil Role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4"/>
    <x v="0"/>
    <n v="440030"/>
    <x v="0"/>
    <x v="4"/>
    <x v="0"/>
    <x v="1"/>
    <x v="0"/>
    <x v="0"/>
    <n v="7"/>
    <x v="3"/>
    <x v="1"/>
    <s v="Self Paced"/>
    <s v="Civil servant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Self Paced"/>
    <s v="Civil Role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Self Paced"/>
    <s v="Civil servant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4"/>
    <x v="0"/>
    <n v="440030"/>
    <x v="0"/>
    <x v="4"/>
    <x v="0"/>
    <x v="1"/>
    <x v="0"/>
    <x v="0"/>
    <n v="7"/>
    <x v="3"/>
    <x v="1"/>
    <s v="Self Paced"/>
    <s v="Civil Role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4"/>
    <x v="0"/>
    <n v="440030"/>
    <x v="0"/>
    <x v="4"/>
    <x v="0"/>
    <x v="1"/>
    <x v="0"/>
    <x v="0"/>
    <n v="7"/>
    <x v="3"/>
    <x v="1"/>
    <s v="Expert Learning Programs"/>
    <s v="Freelance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Expert Learning Programs"/>
    <s v="Freelance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4"/>
    <x v="0"/>
    <n v="440030"/>
    <x v="0"/>
    <x v="4"/>
    <x v="0"/>
    <x v="1"/>
    <x v="0"/>
    <x v="0"/>
    <n v="7"/>
    <x v="3"/>
    <x v="1"/>
    <s v="Expert Learning Programs"/>
    <s v="Freelance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Expert Learning Programs"/>
    <s v="Freelance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4"/>
    <x v="0"/>
    <n v="440030"/>
    <x v="0"/>
    <x v="4"/>
    <x v="0"/>
    <x v="1"/>
    <x v="0"/>
    <x v="0"/>
    <n v="7"/>
    <x v="3"/>
    <x v="1"/>
    <s v="Expert Learning Programs"/>
    <s v="Content Creato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Expert Learning Programs"/>
    <s v="Content Creato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4"/>
    <x v="0"/>
    <n v="440030"/>
    <x v="0"/>
    <x v="4"/>
    <x v="0"/>
    <x v="1"/>
    <x v="0"/>
    <x v="0"/>
    <n v="7"/>
    <x v="3"/>
    <x v="1"/>
    <s v="Expert Learning Programs"/>
    <s v="Content Creato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Expert Learning Programs"/>
    <s v="Content Creato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4"/>
    <x v="0"/>
    <n v="440030"/>
    <x v="0"/>
    <x v="4"/>
    <x v="0"/>
    <x v="1"/>
    <x v="0"/>
    <x v="0"/>
    <n v="7"/>
    <x v="3"/>
    <x v="1"/>
    <s v="Expert Learning Programs"/>
    <s v="Civil servant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Expert Learning Programs"/>
    <s v="Civil Role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Expert Learning Programs"/>
    <s v="Civil servant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4"/>
    <x v="0"/>
    <n v="440030"/>
    <x v="0"/>
    <x v="4"/>
    <x v="0"/>
    <x v="1"/>
    <x v="0"/>
    <x v="0"/>
    <n v="7"/>
    <x v="3"/>
    <x v="1"/>
    <s v="Expert Learning Programs"/>
    <s v="Civil Role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4"/>
    <x v="0"/>
    <n v="440030"/>
    <x v="0"/>
    <x v="4"/>
    <x v="0"/>
    <x v="1"/>
    <x v="0"/>
    <x v="0"/>
    <n v="7"/>
    <x v="3"/>
    <x v="1"/>
    <s v="Expert Learning Programs"/>
    <s v="Civil servant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Expert Learning Programs"/>
    <s v="Civil Role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Expert Learning Programs"/>
    <s v="Civil servant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4"/>
    <x v="0"/>
    <n v="440030"/>
    <x v="0"/>
    <x v="4"/>
    <x v="0"/>
    <x v="1"/>
    <x v="0"/>
    <x v="0"/>
    <n v="7"/>
    <x v="3"/>
    <x v="1"/>
    <s v="Expert Learning Programs"/>
    <s v="Civil Role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4"/>
    <x v="0"/>
    <n v="440030"/>
    <x v="0"/>
    <x v="4"/>
    <x v="0"/>
    <x v="1"/>
    <x v="0"/>
    <x v="0"/>
    <n v="7"/>
    <x v="3"/>
    <x v="1"/>
    <s v="Learning by observing others"/>
    <s v="Freelance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Learning by observing others"/>
    <s v="Freelance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4"/>
    <x v="0"/>
    <n v="440030"/>
    <x v="0"/>
    <x v="4"/>
    <x v="0"/>
    <x v="1"/>
    <x v="0"/>
    <x v="0"/>
    <n v="7"/>
    <x v="3"/>
    <x v="1"/>
    <s v="Learning by observing others"/>
    <s v="Freelance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Learning by observing others"/>
    <s v="Freelance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4"/>
    <x v="0"/>
    <n v="440030"/>
    <x v="0"/>
    <x v="4"/>
    <x v="0"/>
    <x v="1"/>
    <x v="0"/>
    <x v="0"/>
    <n v="7"/>
    <x v="3"/>
    <x v="1"/>
    <s v="Learning by observing others"/>
    <s v="Content Creato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Learning by observing others"/>
    <s v="Content Creato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4"/>
    <x v="0"/>
    <n v="440030"/>
    <x v="0"/>
    <x v="4"/>
    <x v="0"/>
    <x v="1"/>
    <x v="0"/>
    <x v="0"/>
    <n v="7"/>
    <x v="3"/>
    <x v="1"/>
    <s v="Learning by observing others"/>
    <s v="Content Creato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Learning by observing others"/>
    <s v="Content Creator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4"/>
    <x v="0"/>
    <n v="440030"/>
    <x v="0"/>
    <x v="4"/>
    <x v="0"/>
    <x v="1"/>
    <x v="0"/>
    <x v="0"/>
    <n v="7"/>
    <x v="3"/>
    <x v="1"/>
    <s v="Learning by observing others"/>
    <s v="Civil servant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Learning by observing others"/>
    <s v="Civil Role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Learning by observing others"/>
    <s v="Civil servant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4"/>
    <x v="0"/>
    <n v="440030"/>
    <x v="0"/>
    <x v="4"/>
    <x v="0"/>
    <x v="1"/>
    <x v="0"/>
    <x v="0"/>
    <n v="7"/>
    <x v="3"/>
    <x v="1"/>
    <s v="Learning by observing others"/>
    <s v="Civil Role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4"/>
    <x v="0"/>
    <n v="440030"/>
    <x v="0"/>
    <x v="4"/>
    <x v="0"/>
    <x v="1"/>
    <x v="0"/>
    <x v="0"/>
    <n v="7"/>
    <x v="3"/>
    <x v="1"/>
    <s v="Learning by observing others"/>
    <s v="Civil servant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Learning by observing others"/>
    <s v="Civil Role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1"/>
    <x v="1"/>
  </r>
  <r>
    <x v="3884"/>
    <x v="0"/>
    <n v="440030"/>
    <x v="0"/>
    <x v="4"/>
    <x v="0"/>
    <x v="1"/>
    <x v="0"/>
    <x v="0"/>
    <n v="7"/>
    <x v="3"/>
    <x v="1"/>
    <s v="Learning by observing others"/>
    <s v="Civil servant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4"/>
    <x v="0"/>
    <n v="440030"/>
    <x v="0"/>
    <x v="4"/>
    <x v="0"/>
    <x v="1"/>
    <x v="0"/>
    <x v="0"/>
    <n v="7"/>
    <x v="3"/>
    <x v="1"/>
    <s v="Learning by observing others"/>
    <s v="Civil Roles"/>
    <s v="Manager who clearly describes needs"/>
    <s v="Team Work"/>
    <s v="Yes"/>
    <s v="Yes"/>
    <s v="yash.garad27@gmail.com"/>
    <x v="5"/>
    <s v="91k to 110k"/>
    <n v="5"/>
    <s v="31k to 40k"/>
    <s v="Mid Size Companies (251 to 1000 employees)"/>
    <s v="No"/>
    <s v="8 hours"/>
    <s v="Once in 2 months"/>
    <x v="4"/>
    <x v="1"/>
  </r>
  <r>
    <x v="3885"/>
    <x v="0"/>
    <n v="440030"/>
    <x v="0"/>
    <x v="1"/>
    <x v="0"/>
    <x v="0"/>
    <x v="0"/>
    <x v="0"/>
    <n v="8"/>
    <x v="2"/>
    <x v="0"/>
    <s v="Self Paced"/>
    <s v="Design and Creative strategy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Self Paced"/>
    <s v="Design and Creative strategy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Self Paced"/>
    <s v="Design and Creative strategy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Self Paced"/>
    <s v="Design and Creative strategy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Self Paced"/>
    <s v="Teacher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Self Paced"/>
    <s v="College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Self Paced"/>
    <s v="Hybrid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Self Paced"/>
    <s v="Teacher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Self Paced"/>
    <s v="College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Self Paced"/>
    <s v="Hybrid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Self Paced"/>
    <s v="Teacher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Self Paced"/>
    <s v="College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Self Paced"/>
    <s v="Hybrid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Self Paced"/>
    <s v="Teacher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Self Paced"/>
    <s v="College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Self Paced"/>
    <s v="Hybrid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Self Paced"/>
    <s v="Business Operation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Self Paced"/>
    <s v="Business Operation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Self Paced"/>
    <s v="Business Operation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Self Paced"/>
    <s v="Business Operation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Expert Learning Programs"/>
    <s v="Design and Creative strategy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Expert Learning Programs"/>
    <s v="Design and Creative strategy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Expert Learning Programs"/>
    <s v="Design and Creative strategy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Expert Learning Programs"/>
    <s v="Design and Creative strategy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Expert Learning Programs"/>
    <s v="Teacher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Expert Learning Programs"/>
    <s v="College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Expert Learning Programs"/>
    <s v="Hybrid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Expert Learning Programs"/>
    <s v="Teacher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Expert Learning Programs"/>
    <s v="College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Expert Learning Programs"/>
    <s v="Hybrid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Expert Learning Programs"/>
    <s v="Teacher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Expert Learning Programs"/>
    <s v="College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Expert Learning Programs"/>
    <s v="Hybrid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Expert Learning Programs"/>
    <s v="Teacher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Expert Learning Programs"/>
    <s v="College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Expert Learning Programs"/>
    <s v="Hybrid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Expert Learning Programs"/>
    <s v="Business Operation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Expert Learning Programs"/>
    <s v="Business Operation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Expert Learning Programs"/>
    <s v="Business Operation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Expert Learning Programs"/>
    <s v="Business Operation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Trial and error method"/>
    <s v="Design and Creative strategy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Trial and error method"/>
    <s v="Design and Creative strategy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Trial and error method"/>
    <s v="Design and Creative strategy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Trial and error method"/>
    <s v="Design and Creative strategy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Trial and error method"/>
    <s v="Teacher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Trial and error method"/>
    <s v="College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Trial and error method"/>
    <s v="Hybrid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Trial and error method"/>
    <s v="Teacher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Trial and error method"/>
    <s v="College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Trial and error method"/>
    <s v="Hybrid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Trial and error method"/>
    <s v="Teacher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Trial and error method"/>
    <s v="College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Trial and error method"/>
    <s v="Hybrid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Trial and error method"/>
    <s v="Teacher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Trial and error method"/>
    <s v="College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Trial and error method"/>
    <s v="Hybrid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Trial and error method"/>
    <s v="Business Operation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Trial and error method"/>
    <s v="Business Operation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5"/>
    <x v="0"/>
    <n v="440030"/>
    <x v="0"/>
    <x v="1"/>
    <x v="0"/>
    <x v="0"/>
    <x v="0"/>
    <x v="0"/>
    <n v="8"/>
    <x v="2"/>
    <x v="0"/>
    <s v="Trial and error method"/>
    <s v="Business Operation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4"/>
    <x v="5"/>
  </r>
  <r>
    <x v="3885"/>
    <x v="0"/>
    <n v="440030"/>
    <x v="0"/>
    <x v="1"/>
    <x v="0"/>
    <x v="0"/>
    <x v="0"/>
    <x v="0"/>
    <n v="8"/>
    <x v="2"/>
    <x v="0"/>
    <s v="Trial and error method"/>
    <s v="Business Operations"/>
    <s v="Manager who sets goal and helps to achieve it"/>
    <s v="Team Work"/>
    <s v="Yes"/>
    <s v="Depend on company"/>
    <s v="abhishekdass141516@gmail.com"/>
    <x v="3"/>
    <s v="91k to 110k"/>
    <n v="7"/>
    <s v="31k to 40k"/>
    <s v="Startups (51 to 250 Employees)"/>
    <s v="Yes"/>
    <s v="8 hours"/>
    <s v="Once in 3 months"/>
    <x v="3"/>
    <x v="5"/>
  </r>
  <r>
    <x v="3886"/>
    <x v="0"/>
    <n v="440027"/>
    <x v="1"/>
    <x v="1"/>
    <x v="1"/>
    <x v="2"/>
    <x v="0"/>
    <x v="0"/>
    <n v="1"/>
    <x v="1"/>
    <x v="1"/>
    <s v="Self Paced"/>
    <s v="Teache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Self Paced"/>
    <s v="College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Self Paced"/>
    <s v="Hybrid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Self Paced"/>
    <s v="Teache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Self Paced"/>
    <s v="College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Self Paced"/>
    <s v="Hybrid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Self Paced"/>
    <s v="Teache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Self Paced"/>
    <s v="College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Self Paced"/>
    <s v="Hybrid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Self Paced"/>
    <s v="Teache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Self Paced"/>
    <s v="College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Self Paced"/>
    <s v="Hybrid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Self Paced"/>
    <s v="Business Operation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Self Paced"/>
    <s v="Business Operation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Self Paced"/>
    <s v="Business Operation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Self Paced"/>
    <s v="Business Operation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Self Paced"/>
    <s v="Content Creato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Self Paced"/>
    <s v="Content Creato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Self Paced"/>
    <s v="Content Creato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Self Paced"/>
    <s v="Content Creato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Learning by observing others"/>
    <s v="Teache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Learning by observing others"/>
    <s v="College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Learning by observing others"/>
    <s v="Hybrid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Learning by observing others"/>
    <s v="Teache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Learning by observing others"/>
    <s v="College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Learning by observing others"/>
    <s v="Hybrid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Learning by observing others"/>
    <s v="Teache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Learning by observing others"/>
    <s v="College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Learning by observing others"/>
    <s v="Hybrid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Learning by observing others"/>
    <s v="Teache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Learning by observing others"/>
    <s v="College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Learning by observing others"/>
    <s v="Hybrid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Learning by observing others"/>
    <s v="Business Operation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Learning by observing others"/>
    <s v="Business Operation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Learning by observing others"/>
    <s v="Business Operation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Learning by observing others"/>
    <s v="Business Operation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Learning by observing others"/>
    <s v="Content Creato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Learning by observing others"/>
    <s v="Content Creato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Learning by observing others"/>
    <s v="Content Creato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Learning by observing others"/>
    <s v="Content Creato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Trial and error method"/>
    <s v="Teache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Trial and error method"/>
    <s v="College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Trial and error method"/>
    <s v="Hybrid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Trial and error method"/>
    <s v="Teache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Trial and error method"/>
    <s v="College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Trial and error method"/>
    <s v="Hybrid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Trial and error method"/>
    <s v="Teache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Trial and error method"/>
    <s v="College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Trial and error method"/>
    <s v="Hybrid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Trial and error method"/>
    <s v="Teache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Trial and error method"/>
    <s v="College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Trial and error method"/>
    <s v="Hybrid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Trial and error method"/>
    <s v="Business Operation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Trial and error method"/>
    <s v="Business Operation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Trial and error method"/>
    <s v="Business Operation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Trial and error method"/>
    <s v="Business Operations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Trial and error method"/>
    <s v="Content Creato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Trial and error method"/>
    <s v="Content Creato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6"/>
    <x v="0"/>
    <n v="440027"/>
    <x v="1"/>
    <x v="1"/>
    <x v="1"/>
    <x v="2"/>
    <x v="0"/>
    <x v="0"/>
    <n v="1"/>
    <x v="1"/>
    <x v="1"/>
    <s v="Trial and error method"/>
    <s v="Content Creato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4"/>
    <x v="3"/>
  </r>
  <r>
    <x v="3886"/>
    <x v="0"/>
    <n v="440027"/>
    <x v="1"/>
    <x v="1"/>
    <x v="1"/>
    <x v="2"/>
    <x v="0"/>
    <x v="0"/>
    <n v="1"/>
    <x v="1"/>
    <x v="1"/>
    <s v="Trial and error method"/>
    <s v="Content Creator"/>
    <s v="Manager who explains what is expected, sets a goal and helps achieve it"/>
    <s v="Team Work"/>
    <s v="Yes"/>
    <s v="No"/>
    <s v="sanschandankar74@gmail.com"/>
    <x v="2"/>
    <s v="131k to 150k"/>
    <n v="7"/>
    <s v="31k to 40k"/>
    <s v="Large Companies (1001 to 3000 employees)"/>
    <s v="No"/>
    <s v="6 hours"/>
    <s v="Once in 2 months"/>
    <x v="5"/>
    <x v="3"/>
  </r>
  <r>
    <x v="3887"/>
    <x v="0"/>
    <n v="440022"/>
    <x v="1"/>
    <x v="1"/>
    <x v="2"/>
    <x v="1"/>
    <x v="0"/>
    <x v="0"/>
    <n v="2"/>
    <x v="0"/>
    <x v="2"/>
    <s v="Expert Learning Programs"/>
    <s v="Design and Creative strategy"/>
    <s v="Manager who explains what is expected, sets a goal and helps achieve it"/>
    <s v="Work alone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2"/>
    <x v="7"/>
  </r>
  <r>
    <x v="3887"/>
    <x v="0"/>
    <n v="440022"/>
    <x v="1"/>
    <x v="1"/>
    <x v="2"/>
    <x v="1"/>
    <x v="0"/>
    <x v="0"/>
    <n v="2"/>
    <x v="0"/>
    <x v="2"/>
    <s v="Expert Learning Programs"/>
    <s v="Design and Creative strategy"/>
    <s v="Manager who explains what is expected, sets a goal and helps achieve it"/>
    <s v="Work alone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5"/>
    <x v="7"/>
  </r>
  <r>
    <x v="3887"/>
    <x v="0"/>
    <n v="440022"/>
    <x v="1"/>
    <x v="1"/>
    <x v="2"/>
    <x v="1"/>
    <x v="0"/>
    <x v="0"/>
    <n v="2"/>
    <x v="0"/>
    <x v="2"/>
    <s v="Expert Learning Programs"/>
    <s v="Design and Creative strategy"/>
    <s v="Manager who explains what is expected, sets a goal and helps achieve it"/>
    <s v="Team Work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2"/>
    <x v="7"/>
  </r>
  <r>
    <x v="3887"/>
    <x v="0"/>
    <n v="440022"/>
    <x v="1"/>
    <x v="1"/>
    <x v="2"/>
    <x v="1"/>
    <x v="0"/>
    <x v="0"/>
    <n v="2"/>
    <x v="0"/>
    <x v="2"/>
    <s v="Expert Learning Programs"/>
    <s v="Design and Creative strategy"/>
    <s v="Manager who explains what is expected, sets a goal and helps achieve it"/>
    <s v="Team Work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5"/>
    <x v="7"/>
  </r>
  <r>
    <x v="3887"/>
    <x v="0"/>
    <n v="440022"/>
    <x v="1"/>
    <x v="1"/>
    <x v="2"/>
    <x v="1"/>
    <x v="0"/>
    <x v="0"/>
    <n v="2"/>
    <x v="0"/>
    <x v="2"/>
    <s v="Expert Learning Programs"/>
    <s v="Business Operations"/>
    <s v="Manager who explains what is expected, sets a goal and helps achieve it"/>
    <s v="Work alone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2"/>
    <x v="7"/>
  </r>
  <r>
    <x v="3887"/>
    <x v="0"/>
    <n v="440022"/>
    <x v="1"/>
    <x v="1"/>
    <x v="2"/>
    <x v="1"/>
    <x v="0"/>
    <x v="0"/>
    <n v="2"/>
    <x v="0"/>
    <x v="2"/>
    <s v="Expert Learning Programs"/>
    <s v="Business Operations"/>
    <s v="Manager who explains what is expected, sets a goal and helps achieve it"/>
    <s v="Work alone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5"/>
    <x v="7"/>
  </r>
  <r>
    <x v="3887"/>
    <x v="0"/>
    <n v="440022"/>
    <x v="1"/>
    <x v="1"/>
    <x v="2"/>
    <x v="1"/>
    <x v="0"/>
    <x v="0"/>
    <n v="2"/>
    <x v="0"/>
    <x v="2"/>
    <s v="Expert Learning Programs"/>
    <s v="Business Operations"/>
    <s v="Manager who explains what is expected, sets a goal and helps achieve it"/>
    <s v="Team Work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2"/>
    <x v="7"/>
  </r>
  <r>
    <x v="3887"/>
    <x v="0"/>
    <n v="440022"/>
    <x v="1"/>
    <x v="1"/>
    <x v="2"/>
    <x v="1"/>
    <x v="0"/>
    <x v="0"/>
    <n v="2"/>
    <x v="0"/>
    <x v="2"/>
    <s v="Expert Learning Programs"/>
    <s v="Business Operations"/>
    <s v="Manager who explains what is expected, sets a goal and helps achieve it"/>
    <s v="Team Work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5"/>
    <x v="7"/>
  </r>
  <r>
    <x v="3887"/>
    <x v="0"/>
    <n v="440022"/>
    <x v="1"/>
    <x v="1"/>
    <x v="2"/>
    <x v="1"/>
    <x v="0"/>
    <x v="0"/>
    <n v="2"/>
    <x v="0"/>
    <x v="2"/>
    <s v="Expert Learning Programs"/>
    <s v="Data Analyst"/>
    <s v="Manager who explains what is expected, sets a goal and helps achieve it"/>
    <s v="Work alone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2"/>
    <x v="7"/>
  </r>
  <r>
    <x v="3887"/>
    <x v="0"/>
    <n v="440022"/>
    <x v="1"/>
    <x v="1"/>
    <x v="2"/>
    <x v="1"/>
    <x v="0"/>
    <x v="0"/>
    <n v="2"/>
    <x v="0"/>
    <x v="2"/>
    <s v="Expert Learning Programs"/>
    <s v="Data Analyst"/>
    <s v="Manager who explains what is expected, sets a goal and helps achieve it"/>
    <s v="Work alone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5"/>
    <x v="7"/>
  </r>
  <r>
    <x v="3887"/>
    <x v="0"/>
    <n v="440022"/>
    <x v="1"/>
    <x v="1"/>
    <x v="2"/>
    <x v="1"/>
    <x v="0"/>
    <x v="0"/>
    <n v="2"/>
    <x v="0"/>
    <x v="2"/>
    <s v="Expert Learning Programs"/>
    <s v="Data Analyst"/>
    <s v="Manager who explains what is expected, sets a goal and helps achieve it"/>
    <s v="Team Work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2"/>
    <x v="7"/>
  </r>
  <r>
    <x v="3887"/>
    <x v="0"/>
    <n v="440022"/>
    <x v="1"/>
    <x v="1"/>
    <x v="2"/>
    <x v="1"/>
    <x v="0"/>
    <x v="0"/>
    <n v="2"/>
    <x v="0"/>
    <x v="2"/>
    <s v="Expert Learning Programs"/>
    <s v="Data Analyst"/>
    <s v="Manager who explains what is expected, sets a goal and helps achieve it"/>
    <s v="Team Work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5"/>
    <x v="7"/>
  </r>
  <r>
    <x v="3887"/>
    <x v="0"/>
    <n v="440022"/>
    <x v="1"/>
    <x v="1"/>
    <x v="2"/>
    <x v="1"/>
    <x v="0"/>
    <x v="0"/>
    <n v="2"/>
    <x v="0"/>
    <x v="2"/>
    <s v="Learning by observing others"/>
    <s v="Design and Creative strategy"/>
    <s v="Manager who explains what is expected, sets a goal and helps achieve it"/>
    <s v="Work alone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2"/>
    <x v="7"/>
  </r>
  <r>
    <x v="3887"/>
    <x v="0"/>
    <n v="440022"/>
    <x v="1"/>
    <x v="1"/>
    <x v="2"/>
    <x v="1"/>
    <x v="0"/>
    <x v="0"/>
    <n v="2"/>
    <x v="0"/>
    <x v="2"/>
    <s v="Learning by observing others"/>
    <s v="Design and Creative strategy"/>
    <s v="Manager who explains what is expected, sets a goal and helps achieve it"/>
    <s v="Work alone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5"/>
    <x v="7"/>
  </r>
  <r>
    <x v="3887"/>
    <x v="0"/>
    <n v="440022"/>
    <x v="1"/>
    <x v="1"/>
    <x v="2"/>
    <x v="1"/>
    <x v="0"/>
    <x v="0"/>
    <n v="2"/>
    <x v="0"/>
    <x v="2"/>
    <s v="Learning by observing others"/>
    <s v="Design and Creative strategy"/>
    <s v="Manager who explains what is expected, sets a goal and helps achieve it"/>
    <s v="Team Work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2"/>
    <x v="7"/>
  </r>
  <r>
    <x v="3887"/>
    <x v="0"/>
    <n v="440022"/>
    <x v="1"/>
    <x v="1"/>
    <x v="2"/>
    <x v="1"/>
    <x v="0"/>
    <x v="0"/>
    <n v="2"/>
    <x v="0"/>
    <x v="2"/>
    <s v="Learning by observing others"/>
    <s v="Design and Creative strategy"/>
    <s v="Manager who explains what is expected, sets a goal and helps achieve it"/>
    <s v="Team Work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5"/>
    <x v="7"/>
  </r>
  <r>
    <x v="3887"/>
    <x v="0"/>
    <n v="440022"/>
    <x v="1"/>
    <x v="1"/>
    <x v="2"/>
    <x v="1"/>
    <x v="0"/>
    <x v="0"/>
    <n v="2"/>
    <x v="0"/>
    <x v="2"/>
    <s v="Learning by observing others"/>
    <s v="Business Operations"/>
    <s v="Manager who explains what is expected, sets a goal and helps achieve it"/>
    <s v="Work alone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2"/>
    <x v="7"/>
  </r>
  <r>
    <x v="3887"/>
    <x v="0"/>
    <n v="440022"/>
    <x v="1"/>
    <x v="1"/>
    <x v="2"/>
    <x v="1"/>
    <x v="0"/>
    <x v="0"/>
    <n v="2"/>
    <x v="0"/>
    <x v="2"/>
    <s v="Learning by observing others"/>
    <s v="Business Operations"/>
    <s v="Manager who explains what is expected, sets a goal and helps achieve it"/>
    <s v="Work alone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5"/>
    <x v="7"/>
  </r>
  <r>
    <x v="3887"/>
    <x v="0"/>
    <n v="440022"/>
    <x v="1"/>
    <x v="1"/>
    <x v="2"/>
    <x v="1"/>
    <x v="0"/>
    <x v="0"/>
    <n v="2"/>
    <x v="0"/>
    <x v="2"/>
    <s v="Learning by observing others"/>
    <s v="Business Operations"/>
    <s v="Manager who explains what is expected, sets a goal and helps achieve it"/>
    <s v="Team Work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2"/>
    <x v="7"/>
  </r>
  <r>
    <x v="3887"/>
    <x v="0"/>
    <n v="440022"/>
    <x v="1"/>
    <x v="1"/>
    <x v="2"/>
    <x v="1"/>
    <x v="0"/>
    <x v="0"/>
    <n v="2"/>
    <x v="0"/>
    <x v="2"/>
    <s v="Learning by observing others"/>
    <s v="Business Operations"/>
    <s v="Manager who explains what is expected, sets a goal and helps achieve it"/>
    <s v="Team Work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5"/>
    <x v="7"/>
  </r>
  <r>
    <x v="3887"/>
    <x v="0"/>
    <n v="440022"/>
    <x v="1"/>
    <x v="1"/>
    <x v="2"/>
    <x v="1"/>
    <x v="0"/>
    <x v="0"/>
    <n v="2"/>
    <x v="0"/>
    <x v="2"/>
    <s v="Learning by observing others"/>
    <s v="Data Analyst"/>
    <s v="Manager who explains what is expected, sets a goal and helps achieve it"/>
    <s v="Work alone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2"/>
    <x v="7"/>
  </r>
  <r>
    <x v="3887"/>
    <x v="0"/>
    <n v="440022"/>
    <x v="1"/>
    <x v="1"/>
    <x v="2"/>
    <x v="1"/>
    <x v="0"/>
    <x v="0"/>
    <n v="2"/>
    <x v="0"/>
    <x v="2"/>
    <s v="Learning by observing others"/>
    <s v="Data Analyst"/>
    <s v="Manager who explains what is expected, sets a goal and helps achieve it"/>
    <s v="Work alone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5"/>
    <x v="7"/>
  </r>
  <r>
    <x v="3887"/>
    <x v="0"/>
    <n v="440022"/>
    <x v="1"/>
    <x v="1"/>
    <x v="2"/>
    <x v="1"/>
    <x v="0"/>
    <x v="0"/>
    <n v="2"/>
    <x v="0"/>
    <x v="2"/>
    <s v="Learning by observing others"/>
    <s v="Data Analyst"/>
    <s v="Manager who explains what is expected, sets a goal and helps achieve it"/>
    <s v="Team Work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2"/>
    <x v="7"/>
  </r>
  <r>
    <x v="3887"/>
    <x v="0"/>
    <n v="440022"/>
    <x v="1"/>
    <x v="1"/>
    <x v="2"/>
    <x v="1"/>
    <x v="0"/>
    <x v="0"/>
    <n v="2"/>
    <x v="0"/>
    <x v="2"/>
    <s v="Learning by observing others"/>
    <s v="Data Analyst"/>
    <s v="Manager who explains what is expected, sets a goal and helps achieve it"/>
    <s v="Team Work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5"/>
    <x v="7"/>
  </r>
  <r>
    <x v="3887"/>
    <x v="0"/>
    <n v="440022"/>
    <x v="1"/>
    <x v="1"/>
    <x v="2"/>
    <x v="1"/>
    <x v="0"/>
    <x v="0"/>
    <n v="2"/>
    <x v="0"/>
    <x v="2"/>
    <s v="Manager"/>
    <s v="Design and Creative strategy"/>
    <s v="Manager who explains what is expected, sets a goal and helps achieve it"/>
    <s v="Work alone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2"/>
    <x v="7"/>
  </r>
  <r>
    <x v="3887"/>
    <x v="0"/>
    <n v="440022"/>
    <x v="1"/>
    <x v="1"/>
    <x v="2"/>
    <x v="1"/>
    <x v="0"/>
    <x v="0"/>
    <n v="2"/>
    <x v="0"/>
    <x v="2"/>
    <s v="Manager"/>
    <s v="Design and Creative strategy"/>
    <s v="Manager who explains what is expected, sets a goal and helps achieve it"/>
    <s v="Work alone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5"/>
    <x v="7"/>
  </r>
  <r>
    <x v="3887"/>
    <x v="0"/>
    <n v="440022"/>
    <x v="1"/>
    <x v="1"/>
    <x v="2"/>
    <x v="1"/>
    <x v="0"/>
    <x v="0"/>
    <n v="2"/>
    <x v="0"/>
    <x v="2"/>
    <s v="Manager"/>
    <s v="Design and Creative strategy"/>
    <s v="Manager who explains what is expected, sets a goal and helps achieve it"/>
    <s v="Team Work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2"/>
    <x v="7"/>
  </r>
  <r>
    <x v="3887"/>
    <x v="0"/>
    <n v="440022"/>
    <x v="1"/>
    <x v="1"/>
    <x v="2"/>
    <x v="1"/>
    <x v="0"/>
    <x v="0"/>
    <n v="2"/>
    <x v="0"/>
    <x v="2"/>
    <s v="Manager"/>
    <s v="Design and Creative strategy"/>
    <s v="Manager who explains what is expected, sets a goal and helps achieve it"/>
    <s v="Team Work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5"/>
    <x v="7"/>
  </r>
  <r>
    <x v="3887"/>
    <x v="0"/>
    <n v="440022"/>
    <x v="1"/>
    <x v="1"/>
    <x v="2"/>
    <x v="1"/>
    <x v="0"/>
    <x v="0"/>
    <n v="2"/>
    <x v="0"/>
    <x v="2"/>
    <s v="Manager"/>
    <s v="Business Operations"/>
    <s v="Manager who explains what is expected, sets a goal and helps achieve it"/>
    <s v="Work alone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2"/>
    <x v="7"/>
  </r>
  <r>
    <x v="3887"/>
    <x v="0"/>
    <n v="440022"/>
    <x v="1"/>
    <x v="1"/>
    <x v="2"/>
    <x v="1"/>
    <x v="0"/>
    <x v="0"/>
    <n v="2"/>
    <x v="0"/>
    <x v="2"/>
    <s v="Manager"/>
    <s v="Business Operations"/>
    <s v="Manager who explains what is expected, sets a goal and helps achieve it"/>
    <s v="Work alone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5"/>
    <x v="7"/>
  </r>
  <r>
    <x v="3887"/>
    <x v="0"/>
    <n v="440022"/>
    <x v="1"/>
    <x v="1"/>
    <x v="2"/>
    <x v="1"/>
    <x v="0"/>
    <x v="0"/>
    <n v="2"/>
    <x v="0"/>
    <x v="2"/>
    <s v="Manager"/>
    <s v="Business Operations"/>
    <s v="Manager who explains what is expected, sets a goal and helps achieve it"/>
    <s v="Team Work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2"/>
    <x v="7"/>
  </r>
  <r>
    <x v="3887"/>
    <x v="0"/>
    <n v="440022"/>
    <x v="1"/>
    <x v="1"/>
    <x v="2"/>
    <x v="1"/>
    <x v="0"/>
    <x v="0"/>
    <n v="2"/>
    <x v="0"/>
    <x v="2"/>
    <s v="Manager"/>
    <s v="Business Operations"/>
    <s v="Manager who explains what is expected, sets a goal and helps achieve it"/>
    <s v="Team Work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5"/>
    <x v="7"/>
  </r>
  <r>
    <x v="3887"/>
    <x v="0"/>
    <n v="440022"/>
    <x v="1"/>
    <x v="1"/>
    <x v="2"/>
    <x v="1"/>
    <x v="0"/>
    <x v="0"/>
    <n v="2"/>
    <x v="0"/>
    <x v="2"/>
    <s v="Manager"/>
    <s v="Data Analyst"/>
    <s v="Manager who explains what is expected, sets a goal and helps achieve it"/>
    <s v="Work alone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2"/>
    <x v="7"/>
  </r>
  <r>
    <x v="3887"/>
    <x v="0"/>
    <n v="440022"/>
    <x v="1"/>
    <x v="1"/>
    <x v="2"/>
    <x v="1"/>
    <x v="0"/>
    <x v="0"/>
    <n v="2"/>
    <x v="0"/>
    <x v="2"/>
    <s v="Manager"/>
    <s v="Data Analyst"/>
    <s v="Manager who explains what is expected, sets a goal and helps achieve it"/>
    <s v="Work alone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5"/>
    <x v="7"/>
  </r>
  <r>
    <x v="3887"/>
    <x v="0"/>
    <n v="440022"/>
    <x v="1"/>
    <x v="1"/>
    <x v="2"/>
    <x v="1"/>
    <x v="0"/>
    <x v="0"/>
    <n v="2"/>
    <x v="0"/>
    <x v="2"/>
    <s v="Manager"/>
    <s v="Data Analyst"/>
    <s v="Manager who explains what is expected, sets a goal and helps achieve it"/>
    <s v="Team Work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2"/>
    <x v="7"/>
  </r>
  <r>
    <x v="3887"/>
    <x v="0"/>
    <n v="440022"/>
    <x v="1"/>
    <x v="1"/>
    <x v="2"/>
    <x v="1"/>
    <x v="0"/>
    <x v="0"/>
    <n v="2"/>
    <x v="0"/>
    <x v="2"/>
    <s v="Manager"/>
    <s v="Data Analyst"/>
    <s v="Manager who explains what is expected, sets a goal and helps achieve it"/>
    <s v="Team Work"/>
    <s v="Yes"/>
    <s v="Depend on company"/>
    <s v="waghtanushree1114@gmail.com"/>
    <x v="5"/>
    <s v="131k to 150k"/>
    <n v="1"/>
    <s v="31k to 40k"/>
    <s v="Mid Size Companies (251 to 1000 employees)"/>
    <s v="No"/>
    <s v="6 hours"/>
    <s v="Once in 2 months"/>
    <x v="5"/>
    <x v="7"/>
  </r>
  <r>
    <x v="3888"/>
    <x v="0"/>
    <n v="440030"/>
    <x v="0"/>
    <x v="1"/>
    <x v="0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1"/>
    <x v="3"/>
  </r>
  <r>
    <x v="3888"/>
    <x v="0"/>
    <n v="440030"/>
    <x v="0"/>
    <x v="1"/>
    <x v="0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6"/>
    <x v="3"/>
  </r>
  <r>
    <x v="3888"/>
    <x v="0"/>
    <n v="440030"/>
    <x v="0"/>
    <x v="1"/>
    <x v="0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3"/>
    <x v="3"/>
  </r>
  <r>
    <x v="3888"/>
    <x v="0"/>
    <n v="440030"/>
    <x v="0"/>
    <x v="1"/>
    <x v="0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5"/>
    <x v="3"/>
  </r>
  <r>
    <x v="3888"/>
    <x v="0"/>
    <n v="440030"/>
    <x v="0"/>
    <x v="1"/>
    <x v="0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1"/>
    <x v="3"/>
  </r>
  <r>
    <x v="3888"/>
    <x v="0"/>
    <n v="440030"/>
    <x v="0"/>
    <x v="1"/>
    <x v="0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6"/>
    <x v="3"/>
  </r>
  <r>
    <x v="3888"/>
    <x v="0"/>
    <n v="440030"/>
    <x v="0"/>
    <x v="1"/>
    <x v="0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3"/>
    <x v="3"/>
  </r>
  <r>
    <x v="3888"/>
    <x v="0"/>
    <n v="440030"/>
    <x v="0"/>
    <x v="1"/>
    <x v="0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5"/>
    <x v="3"/>
  </r>
  <r>
    <x v="3888"/>
    <x v="0"/>
    <n v="440030"/>
    <x v="0"/>
    <x v="1"/>
    <x v="0"/>
    <x v="0"/>
    <x v="0"/>
    <x v="0"/>
    <n v="7"/>
    <x v="2"/>
    <x v="1"/>
    <s v="Self Paced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1"/>
    <x v="3"/>
  </r>
  <r>
    <x v="3888"/>
    <x v="0"/>
    <n v="440030"/>
    <x v="0"/>
    <x v="1"/>
    <x v="0"/>
    <x v="0"/>
    <x v="0"/>
    <x v="0"/>
    <n v="7"/>
    <x v="2"/>
    <x v="1"/>
    <s v="Self Paced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6"/>
    <x v="3"/>
  </r>
  <r>
    <x v="3888"/>
    <x v="0"/>
    <n v="440030"/>
    <x v="0"/>
    <x v="1"/>
    <x v="0"/>
    <x v="0"/>
    <x v="0"/>
    <x v="0"/>
    <n v="7"/>
    <x v="2"/>
    <x v="1"/>
    <s v="Self Paced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3"/>
    <x v="3"/>
  </r>
  <r>
    <x v="3888"/>
    <x v="0"/>
    <n v="440030"/>
    <x v="0"/>
    <x v="1"/>
    <x v="0"/>
    <x v="0"/>
    <x v="0"/>
    <x v="0"/>
    <n v="7"/>
    <x v="2"/>
    <x v="1"/>
    <s v="Self Paced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5"/>
    <x v="3"/>
  </r>
  <r>
    <x v="3888"/>
    <x v="0"/>
    <n v="440030"/>
    <x v="0"/>
    <x v="1"/>
    <x v="0"/>
    <x v="0"/>
    <x v="0"/>
    <x v="0"/>
    <n v="7"/>
    <x v="2"/>
    <x v="1"/>
    <s v="Self Paced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1"/>
    <x v="3"/>
  </r>
  <r>
    <x v="3888"/>
    <x v="0"/>
    <n v="440030"/>
    <x v="0"/>
    <x v="1"/>
    <x v="0"/>
    <x v="0"/>
    <x v="0"/>
    <x v="0"/>
    <n v="7"/>
    <x v="2"/>
    <x v="1"/>
    <s v="Self Paced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6"/>
    <x v="3"/>
  </r>
  <r>
    <x v="3888"/>
    <x v="0"/>
    <n v="440030"/>
    <x v="0"/>
    <x v="1"/>
    <x v="0"/>
    <x v="0"/>
    <x v="0"/>
    <x v="0"/>
    <n v="7"/>
    <x v="2"/>
    <x v="1"/>
    <s v="Self Paced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3"/>
    <x v="3"/>
  </r>
  <r>
    <x v="3888"/>
    <x v="0"/>
    <n v="440030"/>
    <x v="0"/>
    <x v="1"/>
    <x v="0"/>
    <x v="0"/>
    <x v="0"/>
    <x v="0"/>
    <n v="7"/>
    <x v="2"/>
    <x v="1"/>
    <s v="Self Paced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5"/>
    <x v="3"/>
  </r>
  <r>
    <x v="3888"/>
    <x v="0"/>
    <n v="440030"/>
    <x v="0"/>
    <x v="1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1"/>
    <x v="3"/>
  </r>
  <r>
    <x v="3888"/>
    <x v="0"/>
    <n v="440030"/>
    <x v="0"/>
    <x v="1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6"/>
    <x v="3"/>
  </r>
  <r>
    <x v="3888"/>
    <x v="0"/>
    <n v="440030"/>
    <x v="0"/>
    <x v="1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3"/>
    <x v="3"/>
  </r>
  <r>
    <x v="3888"/>
    <x v="0"/>
    <n v="440030"/>
    <x v="0"/>
    <x v="1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5"/>
    <x v="3"/>
  </r>
  <r>
    <x v="3888"/>
    <x v="0"/>
    <n v="440030"/>
    <x v="0"/>
    <x v="1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1"/>
    <x v="3"/>
  </r>
  <r>
    <x v="3888"/>
    <x v="0"/>
    <n v="440030"/>
    <x v="0"/>
    <x v="1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6"/>
    <x v="3"/>
  </r>
  <r>
    <x v="3888"/>
    <x v="0"/>
    <n v="440030"/>
    <x v="0"/>
    <x v="1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3"/>
    <x v="3"/>
  </r>
  <r>
    <x v="3888"/>
    <x v="0"/>
    <n v="440030"/>
    <x v="0"/>
    <x v="1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5"/>
    <x v="3"/>
  </r>
  <r>
    <x v="3888"/>
    <x v="0"/>
    <n v="440030"/>
    <x v="0"/>
    <x v="1"/>
    <x v="0"/>
    <x v="0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1"/>
    <x v="3"/>
  </r>
  <r>
    <x v="3888"/>
    <x v="0"/>
    <n v="440030"/>
    <x v="0"/>
    <x v="1"/>
    <x v="0"/>
    <x v="0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6"/>
    <x v="3"/>
  </r>
  <r>
    <x v="3888"/>
    <x v="0"/>
    <n v="440030"/>
    <x v="0"/>
    <x v="1"/>
    <x v="0"/>
    <x v="0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3"/>
    <x v="3"/>
  </r>
  <r>
    <x v="3888"/>
    <x v="0"/>
    <n v="440030"/>
    <x v="0"/>
    <x v="1"/>
    <x v="0"/>
    <x v="0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5"/>
    <x v="3"/>
  </r>
  <r>
    <x v="3888"/>
    <x v="0"/>
    <n v="440030"/>
    <x v="0"/>
    <x v="1"/>
    <x v="0"/>
    <x v="0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1"/>
    <x v="3"/>
  </r>
  <r>
    <x v="3888"/>
    <x v="0"/>
    <n v="440030"/>
    <x v="0"/>
    <x v="1"/>
    <x v="0"/>
    <x v="0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6"/>
    <x v="3"/>
  </r>
  <r>
    <x v="3888"/>
    <x v="0"/>
    <n v="440030"/>
    <x v="0"/>
    <x v="1"/>
    <x v="0"/>
    <x v="0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3"/>
    <x v="3"/>
  </r>
  <r>
    <x v="3888"/>
    <x v="0"/>
    <n v="440030"/>
    <x v="0"/>
    <x v="1"/>
    <x v="0"/>
    <x v="0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5"/>
    <x v="3"/>
  </r>
  <r>
    <x v="3888"/>
    <x v="0"/>
    <n v="440030"/>
    <x v="0"/>
    <x v="1"/>
    <x v="0"/>
    <x v="0"/>
    <x v="0"/>
    <x v="0"/>
    <n v="7"/>
    <x v="2"/>
    <x v="1"/>
    <s v="Expert Learning Programs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1"/>
    <x v="3"/>
  </r>
  <r>
    <x v="3888"/>
    <x v="0"/>
    <n v="440030"/>
    <x v="0"/>
    <x v="1"/>
    <x v="0"/>
    <x v="0"/>
    <x v="0"/>
    <x v="0"/>
    <n v="7"/>
    <x v="2"/>
    <x v="1"/>
    <s v="Expert Learning Programs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6"/>
    <x v="3"/>
  </r>
  <r>
    <x v="3888"/>
    <x v="0"/>
    <n v="440030"/>
    <x v="0"/>
    <x v="1"/>
    <x v="0"/>
    <x v="0"/>
    <x v="0"/>
    <x v="0"/>
    <n v="7"/>
    <x v="2"/>
    <x v="1"/>
    <s v="Expert Learning Programs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3"/>
    <x v="3"/>
  </r>
  <r>
    <x v="3888"/>
    <x v="0"/>
    <n v="440030"/>
    <x v="0"/>
    <x v="1"/>
    <x v="0"/>
    <x v="0"/>
    <x v="0"/>
    <x v="0"/>
    <n v="7"/>
    <x v="2"/>
    <x v="1"/>
    <s v="Expert Learning Programs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5"/>
    <x v="3"/>
  </r>
  <r>
    <x v="3888"/>
    <x v="0"/>
    <n v="440030"/>
    <x v="0"/>
    <x v="1"/>
    <x v="0"/>
    <x v="0"/>
    <x v="0"/>
    <x v="0"/>
    <n v="7"/>
    <x v="2"/>
    <x v="1"/>
    <s v="Expert Learning Programs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1"/>
    <x v="3"/>
  </r>
  <r>
    <x v="3888"/>
    <x v="0"/>
    <n v="440030"/>
    <x v="0"/>
    <x v="1"/>
    <x v="0"/>
    <x v="0"/>
    <x v="0"/>
    <x v="0"/>
    <n v="7"/>
    <x v="2"/>
    <x v="1"/>
    <s v="Expert Learning Programs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6"/>
    <x v="3"/>
  </r>
  <r>
    <x v="3888"/>
    <x v="0"/>
    <n v="440030"/>
    <x v="0"/>
    <x v="1"/>
    <x v="0"/>
    <x v="0"/>
    <x v="0"/>
    <x v="0"/>
    <n v="7"/>
    <x v="2"/>
    <x v="1"/>
    <s v="Expert Learning Programs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3"/>
    <x v="3"/>
  </r>
  <r>
    <x v="3888"/>
    <x v="0"/>
    <n v="440030"/>
    <x v="0"/>
    <x v="1"/>
    <x v="0"/>
    <x v="0"/>
    <x v="0"/>
    <x v="0"/>
    <n v="7"/>
    <x v="2"/>
    <x v="1"/>
    <s v="Expert Learning Programs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5"/>
    <x v="3"/>
  </r>
  <r>
    <x v="3888"/>
    <x v="0"/>
    <n v="440030"/>
    <x v="0"/>
    <x v="1"/>
    <x v="0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1"/>
    <x v="3"/>
  </r>
  <r>
    <x v="3888"/>
    <x v="0"/>
    <n v="440030"/>
    <x v="0"/>
    <x v="1"/>
    <x v="0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6"/>
    <x v="3"/>
  </r>
  <r>
    <x v="3888"/>
    <x v="0"/>
    <n v="440030"/>
    <x v="0"/>
    <x v="1"/>
    <x v="0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3"/>
    <x v="3"/>
  </r>
  <r>
    <x v="3888"/>
    <x v="0"/>
    <n v="440030"/>
    <x v="0"/>
    <x v="1"/>
    <x v="0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5"/>
    <x v="3"/>
  </r>
  <r>
    <x v="3888"/>
    <x v="0"/>
    <n v="440030"/>
    <x v="0"/>
    <x v="1"/>
    <x v="0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1"/>
    <x v="3"/>
  </r>
  <r>
    <x v="3888"/>
    <x v="0"/>
    <n v="440030"/>
    <x v="0"/>
    <x v="1"/>
    <x v="0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6"/>
    <x v="3"/>
  </r>
  <r>
    <x v="3888"/>
    <x v="0"/>
    <n v="440030"/>
    <x v="0"/>
    <x v="1"/>
    <x v="0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3"/>
    <x v="3"/>
  </r>
  <r>
    <x v="3888"/>
    <x v="0"/>
    <n v="440030"/>
    <x v="0"/>
    <x v="1"/>
    <x v="0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5"/>
    <x v="3"/>
  </r>
  <r>
    <x v="3888"/>
    <x v="0"/>
    <n v="440030"/>
    <x v="0"/>
    <x v="1"/>
    <x v="0"/>
    <x v="0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1"/>
    <x v="3"/>
  </r>
  <r>
    <x v="3888"/>
    <x v="0"/>
    <n v="440030"/>
    <x v="0"/>
    <x v="1"/>
    <x v="0"/>
    <x v="0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6"/>
    <x v="3"/>
  </r>
  <r>
    <x v="3888"/>
    <x v="0"/>
    <n v="440030"/>
    <x v="0"/>
    <x v="1"/>
    <x v="0"/>
    <x v="0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3"/>
    <x v="3"/>
  </r>
  <r>
    <x v="3888"/>
    <x v="0"/>
    <n v="440030"/>
    <x v="0"/>
    <x v="1"/>
    <x v="0"/>
    <x v="0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5"/>
    <x v="3"/>
  </r>
  <r>
    <x v="3888"/>
    <x v="0"/>
    <n v="440030"/>
    <x v="0"/>
    <x v="1"/>
    <x v="0"/>
    <x v="0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1"/>
    <x v="3"/>
  </r>
  <r>
    <x v="3888"/>
    <x v="0"/>
    <n v="440030"/>
    <x v="0"/>
    <x v="1"/>
    <x v="0"/>
    <x v="0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6"/>
    <x v="3"/>
  </r>
  <r>
    <x v="3888"/>
    <x v="0"/>
    <n v="440030"/>
    <x v="0"/>
    <x v="1"/>
    <x v="0"/>
    <x v="0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3"/>
    <x v="3"/>
  </r>
  <r>
    <x v="3888"/>
    <x v="0"/>
    <n v="440030"/>
    <x v="0"/>
    <x v="1"/>
    <x v="0"/>
    <x v="0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5"/>
    <x v="3"/>
  </r>
  <r>
    <x v="3888"/>
    <x v="0"/>
    <n v="440030"/>
    <x v="0"/>
    <x v="1"/>
    <x v="0"/>
    <x v="0"/>
    <x v="0"/>
    <x v="0"/>
    <n v="7"/>
    <x v="2"/>
    <x v="1"/>
    <s v="Trial and error method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1"/>
    <x v="3"/>
  </r>
  <r>
    <x v="3888"/>
    <x v="0"/>
    <n v="440030"/>
    <x v="0"/>
    <x v="1"/>
    <x v="0"/>
    <x v="0"/>
    <x v="0"/>
    <x v="0"/>
    <n v="7"/>
    <x v="2"/>
    <x v="1"/>
    <s v="Trial and error method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6"/>
    <x v="3"/>
  </r>
  <r>
    <x v="3888"/>
    <x v="0"/>
    <n v="440030"/>
    <x v="0"/>
    <x v="1"/>
    <x v="0"/>
    <x v="0"/>
    <x v="0"/>
    <x v="0"/>
    <n v="7"/>
    <x v="2"/>
    <x v="1"/>
    <s v="Trial and error method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3"/>
    <x v="3"/>
  </r>
  <r>
    <x v="3888"/>
    <x v="0"/>
    <n v="440030"/>
    <x v="0"/>
    <x v="1"/>
    <x v="0"/>
    <x v="0"/>
    <x v="0"/>
    <x v="0"/>
    <n v="7"/>
    <x v="2"/>
    <x v="1"/>
    <s v="Trial and error method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5"/>
    <x v="3"/>
  </r>
  <r>
    <x v="3888"/>
    <x v="0"/>
    <n v="440030"/>
    <x v="0"/>
    <x v="1"/>
    <x v="0"/>
    <x v="0"/>
    <x v="0"/>
    <x v="0"/>
    <n v="7"/>
    <x v="2"/>
    <x v="1"/>
    <s v="Trial and error method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1"/>
    <x v="3"/>
  </r>
  <r>
    <x v="3888"/>
    <x v="0"/>
    <n v="440030"/>
    <x v="0"/>
    <x v="1"/>
    <x v="0"/>
    <x v="0"/>
    <x v="0"/>
    <x v="0"/>
    <n v="7"/>
    <x v="2"/>
    <x v="1"/>
    <s v="Trial and error method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6"/>
    <x v="3"/>
  </r>
  <r>
    <x v="3888"/>
    <x v="0"/>
    <n v="440030"/>
    <x v="0"/>
    <x v="1"/>
    <x v="0"/>
    <x v="0"/>
    <x v="0"/>
    <x v="0"/>
    <n v="7"/>
    <x v="2"/>
    <x v="1"/>
    <s v="Trial and error method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3"/>
    <x v="3"/>
  </r>
  <r>
    <x v="3888"/>
    <x v="0"/>
    <n v="440030"/>
    <x v="0"/>
    <x v="1"/>
    <x v="0"/>
    <x v="0"/>
    <x v="0"/>
    <x v="0"/>
    <n v="7"/>
    <x v="2"/>
    <x v="1"/>
    <s v="Trial and error method"/>
    <s v="Manager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5"/>
    <x v="3"/>
  </r>
  <r>
    <x v="3888"/>
    <x v="0"/>
    <n v="440030"/>
    <x v="0"/>
    <x v="1"/>
    <x v="0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1"/>
    <x v="3"/>
  </r>
  <r>
    <x v="3888"/>
    <x v="0"/>
    <n v="440030"/>
    <x v="0"/>
    <x v="1"/>
    <x v="0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6"/>
    <x v="3"/>
  </r>
  <r>
    <x v="3888"/>
    <x v="0"/>
    <n v="440030"/>
    <x v="0"/>
    <x v="1"/>
    <x v="0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3"/>
    <x v="3"/>
  </r>
  <r>
    <x v="3888"/>
    <x v="0"/>
    <n v="440030"/>
    <x v="0"/>
    <x v="1"/>
    <x v="0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5"/>
    <x v="3"/>
  </r>
  <r>
    <x v="3888"/>
    <x v="0"/>
    <n v="440030"/>
    <x v="0"/>
    <x v="1"/>
    <x v="0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1"/>
    <x v="3"/>
  </r>
  <r>
    <x v="3888"/>
    <x v="0"/>
    <n v="440030"/>
    <x v="0"/>
    <x v="1"/>
    <x v="0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6"/>
    <x v="3"/>
  </r>
  <r>
    <x v="3888"/>
    <x v="0"/>
    <n v="440030"/>
    <x v="0"/>
    <x v="1"/>
    <x v="0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3"/>
    <x v="3"/>
  </r>
  <r>
    <x v="3888"/>
    <x v="0"/>
    <n v="440030"/>
    <x v="0"/>
    <x v="1"/>
    <x v="0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No"/>
    <s v="saurabh7somkuwar@gmail.com"/>
    <x v="5"/>
    <s v="&gt;150k"/>
    <n v="7"/>
    <s v="31k to 40k"/>
    <s v="Startups (51 to 250 Employees)"/>
    <s v="No"/>
    <s v="8 hours"/>
    <s v="Once in 6 months"/>
    <x v="5"/>
    <x v="3"/>
  </r>
  <r>
    <x v="3889"/>
    <x v="0"/>
    <n v="440030"/>
    <x v="0"/>
    <x v="3"/>
    <x v="2"/>
    <x v="1"/>
    <x v="0"/>
    <x v="1"/>
    <n v="5"/>
    <x v="2"/>
    <x v="0"/>
    <s v="Expert Learning Programs"/>
    <s v="Build and develop a Team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4"/>
    <x v="7"/>
  </r>
  <r>
    <x v="3889"/>
    <x v="0"/>
    <n v="440030"/>
    <x v="0"/>
    <x v="3"/>
    <x v="2"/>
    <x v="1"/>
    <x v="0"/>
    <x v="1"/>
    <n v="5"/>
    <x v="2"/>
    <x v="0"/>
    <s v="Expert Learning Programs"/>
    <s v="Build and develop a Team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2"/>
    <x v="7"/>
  </r>
  <r>
    <x v="3889"/>
    <x v="0"/>
    <n v="440030"/>
    <x v="0"/>
    <x v="3"/>
    <x v="2"/>
    <x v="1"/>
    <x v="0"/>
    <x v="1"/>
    <n v="5"/>
    <x v="2"/>
    <x v="0"/>
    <s v="Expert Learning Programs"/>
    <s v="Build and develop a Team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4"/>
    <x v="7"/>
  </r>
  <r>
    <x v="3889"/>
    <x v="0"/>
    <n v="440030"/>
    <x v="0"/>
    <x v="3"/>
    <x v="2"/>
    <x v="1"/>
    <x v="0"/>
    <x v="1"/>
    <n v="5"/>
    <x v="2"/>
    <x v="0"/>
    <s v="Expert Learning Programs"/>
    <s v="Build and develop a Team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2"/>
    <x v="7"/>
  </r>
  <r>
    <x v="3889"/>
    <x v="0"/>
    <n v="440030"/>
    <x v="0"/>
    <x v="3"/>
    <x v="2"/>
    <x v="1"/>
    <x v="0"/>
    <x v="1"/>
    <n v="5"/>
    <x v="2"/>
    <x v="0"/>
    <s v="Expert Learning Programs"/>
    <s v="Freelance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4"/>
    <x v="7"/>
  </r>
  <r>
    <x v="3889"/>
    <x v="0"/>
    <n v="440030"/>
    <x v="0"/>
    <x v="3"/>
    <x v="2"/>
    <x v="1"/>
    <x v="0"/>
    <x v="1"/>
    <n v="5"/>
    <x v="2"/>
    <x v="0"/>
    <s v="Expert Learning Programs"/>
    <s v="Freelance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2"/>
    <x v="7"/>
  </r>
  <r>
    <x v="3889"/>
    <x v="0"/>
    <n v="440030"/>
    <x v="0"/>
    <x v="3"/>
    <x v="2"/>
    <x v="1"/>
    <x v="0"/>
    <x v="1"/>
    <n v="5"/>
    <x v="2"/>
    <x v="0"/>
    <s v="Expert Learning Programs"/>
    <s v="Freelance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4"/>
    <x v="7"/>
  </r>
  <r>
    <x v="3889"/>
    <x v="0"/>
    <n v="440030"/>
    <x v="0"/>
    <x v="3"/>
    <x v="2"/>
    <x v="1"/>
    <x v="0"/>
    <x v="1"/>
    <n v="5"/>
    <x v="2"/>
    <x v="0"/>
    <s v="Expert Learning Programs"/>
    <s v="Freelance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2"/>
    <x v="7"/>
  </r>
  <r>
    <x v="3889"/>
    <x v="0"/>
    <n v="440030"/>
    <x v="0"/>
    <x v="3"/>
    <x v="2"/>
    <x v="1"/>
    <x v="0"/>
    <x v="1"/>
    <n v="5"/>
    <x v="2"/>
    <x v="0"/>
    <s v="Expert Learning Programs"/>
    <s v="Content Creato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4"/>
    <x v="7"/>
  </r>
  <r>
    <x v="3889"/>
    <x v="0"/>
    <n v="440030"/>
    <x v="0"/>
    <x v="3"/>
    <x v="2"/>
    <x v="1"/>
    <x v="0"/>
    <x v="1"/>
    <n v="5"/>
    <x v="2"/>
    <x v="0"/>
    <s v="Expert Learning Programs"/>
    <s v="Content Creato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2"/>
    <x v="7"/>
  </r>
  <r>
    <x v="3889"/>
    <x v="0"/>
    <n v="440030"/>
    <x v="0"/>
    <x v="3"/>
    <x v="2"/>
    <x v="1"/>
    <x v="0"/>
    <x v="1"/>
    <n v="5"/>
    <x v="2"/>
    <x v="0"/>
    <s v="Expert Learning Programs"/>
    <s v="Content Creato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4"/>
    <x v="7"/>
  </r>
  <r>
    <x v="3889"/>
    <x v="0"/>
    <n v="440030"/>
    <x v="0"/>
    <x v="3"/>
    <x v="2"/>
    <x v="1"/>
    <x v="0"/>
    <x v="1"/>
    <n v="5"/>
    <x v="2"/>
    <x v="0"/>
    <s v="Expert Learning Programs"/>
    <s v="Content Creato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2"/>
    <x v="7"/>
  </r>
  <r>
    <x v="3889"/>
    <x v="0"/>
    <n v="440030"/>
    <x v="0"/>
    <x v="3"/>
    <x v="2"/>
    <x v="1"/>
    <x v="0"/>
    <x v="1"/>
    <n v="5"/>
    <x v="2"/>
    <x v="0"/>
    <s v="Learning by observing others"/>
    <s v="Build and develop a Team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4"/>
    <x v="7"/>
  </r>
  <r>
    <x v="3889"/>
    <x v="0"/>
    <n v="440030"/>
    <x v="0"/>
    <x v="3"/>
    <x v="2"/>
    <x v="1"/>
    <x v="0"/>
    <x v="1"/>
    <n v="5"/>
    <x v="2"/>
    <x v="0"/>
    <s v="Learning by observing others"/>
    <s v="Build and develop a Team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2"/>
    <x v="7"/>
  </r>
  <r>
    <x v="3889"/>
    <x v="0"/>
    <n v="440030"/>
    <x v="0"/>
    <x v="3"/>
    <x v="2"/>
    <x v="1"/>
    <x v="0"/>
    <x v="1"/>
    <n v="5"/>
    <x v="2"/>
    <x v="0"/>
    <s v="Learning by observing others"/>
    <s v="Build and develop a Team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4"/>
    <x v="7"/>
  </r>
  <r>
    <x v="3889"/>
    <x v="0"/>
    <n v="440030"/>
    <x v="0"/>
    <x v="3"/>
    <x v="2"/>
    <x v="1"/>
    <x v="0"/>
    <x v="1"/>
    <n v="5"/>
    <x v="2"/>
    <x v="0"/>
    <s v="Learning by observing others"/>
    <s v="Build and develop a Team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2"/>
    <x v="7"/>
  </r>
  <r>
    <x v="3889"/>
    <x v="0"/>
    <n v="440030"/>
    <x v="0"/>
    <x v="3"/>
    <x v="2"/>
    <x v="1"/>
    <x v="0"/>
    <x v="1"/>
    <n v="5"/>
    <x v="2"/>
    <x v="0"/>
    <s v="Learning by observing others"/>
    <s v="Freelance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4"/>
    <x v="7"/>
  </r>
  <r>
    <x v="3889"/>
    <x v="0"/>
    <n v="440030"/>
    <x v="0"/>
    <x v="3"/>
    <x v="2"/>
    <x v="1"/>
    <x v="0"/>
    <x v="1"/>
    <n v="5"/>
    <x v="2"/>
    <x v="0"/>
    <s v="Learning by observing others"/>
    <s v="Freelance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2"/>
    <x v="7"/>
  </r>
  <r>
    <x v="3889"/>
    <x v="0"/>
    <n v="440030"/>
    <x v="0"/>
    <x v="3"/>
    <x v="2"/>
    <x v="1"/>
    <x v="0"/>
    <x v="1"/>
    <n v="5"/>
    <x v="2"/>
    <x v="0"/>
    <s v="Learning by observing others"/>
    <s v="Freelance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4"/>
    <x v="7"/>
  </r>
  <r>
    <x v="3889"/>
    <x v="0"/>
    <n v="440030"/>
    <x v="0"/>
    <x v="3"/>
    <x v="2"/>
    <x v="1"/>
    <x v="0"/>
    <x v="1"/>
    <n v="5"/>
    <x v="2"/>
    <x v="0"/>
    <s v="Learning by observing others"/>
    <s v="Freelance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2"/>
    <x v="7"/>
  </r>
  <r>
    <x v="3889"/>
    <x v="0"/>
    <n v="440030"/>
    <x v="0"/>
    <x v="3"/>
    <x v="2"/>
    <x v="1"/>
    <x v="0"/>
    <x v="1"/>
    <n v="5"/>
    <x v="2"/>
    <x v="0"/>
    <s v="Learning by observing others"/>
    <s v="Content Creato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4"/>
    <x v="7"/>
  </r>
  <r>
    <x v="3889"/>
    <x v="0"/>
    <n v="440030"/>
    <x v="0"/>
    <x v="3"/>
    <x v="2"/>
    <x v="1"/>
    <x v="0"/>
    <x v="1"/>
    <n v="5"/>
    <x v="2"/>
    <x v="0"/>
    <s v="Learning by observing others"/>
    <s v="Content Creato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2"/>
    <x v="7"/>
  </r>
  <r>
    <x v="3889"/>
    <x v="0"/>
    <n v="440030"/>
    <x v="0"/>
    <x v="3"/>
    <x v="2"/>
    <x v="1"/>
    <x v="0"/>
    <x v="1"/>
    <n v="5"/>
    <x v="2"/>
    <x v="0"/>
    <s v="Learning by observing others"/>
    <s v="Content Creato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4"/>
    <x v="7"/>
  </r>
  <r>
    <x v="3889"/>
    <x v="0"/>
    <n v="440030"/>
    <x v="0"/>
    <x v="3"/>
    <x v="2"/>
    <x v="1"/>
    <x v="0"/>
    <x v="1"/>
    <n v="5"/>
    <x v="2"/>
    <x v="0"/>
    <s v="Learning by observing others"/>
    <s v="Content Creato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2"/>
    <x v="7"/>
  </r>
  <r>
    <x v="3889"/>
    <x v="0"/>
    <n v="440030"/>
    <x v="0"/>
    <x v="3"/>
    <x v="2"/>
    <x v="1"/>
    <x v="0"/>
    <x v="1"/>
    <n v="5"/>
    <x v="2"/>
    <x v="0"/>
    <s v="Manager"/>
    <s v="Build and develop a Team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4"/>
    <x v="7"/>
  </r>
  <r>
    <x v="3889"/>
    <x v="0"/>
    <n v="440030"/>
    <x v="0"/>
    <x v="3"/>
    <x v="2"/>
    <x v="1"/>
    <x v="0"/>
    <x v="1"/>
    <n v="5"/>
    <x v="2"/>
    <x v="0"/>
    <s v="Manager"/>
    <s v="Build and develop a Team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2"/>
    <x v="7"/>
  </r>
  <r>
    <x v="3889"/>
    <x v="0"/>
    <n v="440030"/>
    <x v="0"/>
    <x v="3"/>
    <x v="2"/>
    <x v="1"/>
    <x v="0"/>
    <x v="1"/>
    <n v="5"/>
    <x v="2"/>
    <x v="0"/>
    <s v="Manager"/>
    <s v="Build and develop a Team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4"/>
    <x v="7"/>
  </r>
  <r>
    <x v="3889"/>
    <x v="0"/>
    <n v="440030"/>
    <x v="0"/>
    <x v="3"/>
    <x v="2"/>
    <x v="1"/>
    <x v="0"/>
    <x v="1"/>
    <n v="5"/>
    <x v="2"/>
    <x v="0"/>
    <s v="Manager"/>
    <s v="Build and develop a Team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2"/>
    <x v="7"/>
  </r>
  <r>
    <x v="3889"/>
    <x v="0"/>
    <n v="440030"/>
    <x v="0"/>
    <x v="3"/>
    <x v="2"/>
    <x v="1"/>
    <x v="0"/>
    <x v="1"/>
    <n v="5"/>
    <x v="2"/>
    <x v="0"/>
    <s v="Manager"/>
    <s v="Freelance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4"/>
    <x v="7"/>
  </r>
  <r>
    <x v="3889"/>
    <x v="0"/>
    <n v="440030"/>
    <x v="0"/>
    <x v="3"/>
    <x v="2"/>
    <x v="1"/>
    <x v="0"/>
    <x v="1"/>
    <n v="5"/>
    <x v="2"/>
    <x v="0"/>
    <s v="Manager"/>
    <s v="Freelance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2"/>
    <x v="7"/>
  </r>
  <r>
    <x v="3889"/>
    <x v="0"/>
    <n v="440030"/>
    <x v="0"/>
    <x v="3"/>
    <x v="2"/>
    <x v="1"/>
    <x v="0"/>
    <x v="1"/>
    <n v="5"/>
    <x v="2"/>
    <x v="0"/>
    <s v="Manager"/>
    <s v="Freelance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4"/>
    <x v="7"/>
  </r>
  <r>
    <x v="3889"/>
    <x v="0"/>
    <n v="440030"/>
    <x v="0"/>
    <x v="3"/>
    <x v="2"/>
    <x v="1"/>
    <x v="0"/>
    <x v="1"/>
    <n v="5"/>
    <x v="2"/>
    <x v="0"/>
    <s v="Manager"/>
    <s v="Freelance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2"/>
    <x v="7"/>
  </r>
  <r>
    <x v="3889"/>
    <x v="0"/>
    <n v="440030"/>
    <x v="0"/>
    <x v="3"/>
    <x v="2"/>
    <x v="1"/>
    <x v="0"/>
    <x v="1"/>
    <n v="5"/>
    <x v="2"/>
    <x v="0"/>
    <s v="Manager"/>
    <s v="Content Creato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4"/>
    <x v="7"/>
  </r>
  <r>
    <x v="3889"/>
    <x v="0"/>
    <n v="440030"/>
    <x v="0"/>
    <x v="3"/>
    <x v="2"/>
    <x v="1"/>
    <x v="0"/>
    <x v="1"/>
    <n v="5"/>
    <x v="2"/>
    <x v="0"/>
    <s v="Manager"/>
    <s v="Content Creato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2"/>
    <x v="7"/>
  </r>
  <r>
    <x v="3889"/>
    <x v="0"/>
    <n v="440030"/>
    <x v="0"/>
    <x v="3"/>
    <x v="2"/>
    <x v="1"/>
    <x v="0"/>
    <x v="1"/>
    <n v="5"/>
    <x v="2"/>
    <x v="0"/>
    <s v="Manager"/>
    <s v="Content Creato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4"/>
    <x v="7"/>
  </r>
  <r>
    <x v="3889"/>
    <x v="0"/>
    <n v="440030"/>
    <x v="0"/>
    <x v="3"/>
    <x v="2"/>
    <x v="1"/>
    <x v="0"/>
    <x v="1"/>
    <n v="5"/>
    <x v="2"/>
    <x v="0"/>
    <s v="Manager"/>
    <s v="Content Creator"/>
    <s v="Manager who explains what is expected, sets a goal and helps achieve it"/>
    <s v="Team Work"/>
    <s v="No"/>
    <s v="Depend on company"/>
    <s v="shahushourya99@gmail.com"/>
    <x v="2"/>
    <s v="131k to 150k"/>
    <n v="1"/>
    <s v="31k to 40k"/>
    <s v="Mid Size Companies (251 to 1000 employees)"/>
    <s v="No"/>
    <s v="6 hours"/>
    <s v="Once in 2 months"/>
    <x v="2"/>
    <x v="7"/>
  </r>
  <r>
    <x v="3890"/>
    <x v="0"/>
    <n v="440035"/>
    <x v="1"/>
    <x v="1"/>
    <x v="1"/>
    <x v="0"/>
    <x v="0"/>
    <x v="0"/>
    <n v="9"/>
    <x v="1"/>
    <x v="1"/>
    <s v="Self Paced"/>
    <s v="Design and Creative strategy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6"/>
    <x v="2"/>
  </r>
  <r>
    <x v="3890"/>
    <x v="0"/>
    <n v="440035"/>
    <x v="1"/>
    <x v="1"/>
    <x v="1"/>
    <x v="0"/>
    <x v="0"/>
    <x v="0"/>
    <n v="9"/>
    <x v="1"/>
    <x v="1"/>
    <s v="Self Paced"/>
    <s v="Design and Creative strategy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2"/>
    <x v="2"/>
  </r>
  <r>
    <x v="3890"/>
    <x v="0"/>
    <n v="440035"/>
    <x v="1"/>
    <x v="1"/>
    <x v="1"/>
    <x v="0"/>
    <x v="0"/>
    <x v="0"/>
    <n v="9"/>
    <x v="1"/>
    <x v="1"/>
    <s v="Self Paced"/>
    <s v="Design and Creative strategy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5"/>
    <x v="2"/>
  </r>
  <r>
    <x v="3890"/>
    <x v="0"/>
    <n v="440035"/>
    <x v="1"/>
    <x v="1"/>
    <x v="1"/>
    <x v="0"/>
    <x v="0"/>
    <x v="0"/>
    <n v="9"/>
    <x v="1"/>
    <x v="1"/>
    <s v="Self Paced"/>
    <s v="Design and Creative strategy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6"/>
    <x v="2"/>
  </r>
  <r>
    <x v="3890"/>
    <x v="0"/>
    <n v="440035"/>
    <x v="1"/>
    <x v="1"/>
    <x v="1"/>
    <x v="0"/>
    <x v="0"/>
    <x v="0"/>
    <n v="9"/>
    <x v="1"/>
    <x v="1"/>
    <s v="Self Paced"/>
    <s v="Design and Creative strategy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2"/>
    <x v="2"/>
  </r>
  <r>
    <x v="3890"/>
    <x v="0"/>
    <n v="440035"/>
    <x v="1"/>
    <x v="1"/>
    <x v="1"/>
    <x v="0"/>
    <x v="0"/>
    <x v="0"/>
    <n v="9"/>
    <x v="1"/>
    <x v="1"/>
    <s v="Self Paced"/>
    <s v="Design and Creative strategy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5"/>
    <x v="2"/>
  </r>
  <r>
    <x v="3890"/>
    <x v="0"/>
    <n v="440035"/>
    <x v="1"/>
    <x v="1"/>
    <x v="1"/>
    <x v="0"/>
    <x v="0"/>
    <x v="0"/>
    <n v="9"/>
    <x v="1"/>
    <x v="1"/>
    <s v="Self Paced"/>
    <s v="Software Enginee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6"/>
    <x v="2"/>
  </r>
  <r>
    <x v="3890"/>
    <x v="0"/>
    <n v="440035"/>
    <x v="1"/>
    <x v="1"/>
    <x v="1"/>
    <x v="0"/>
    <x v="0"/>
    <x v="0"/>
    <n v="9"/>
    <x v="1"/>
    <x v="1"/>
    <s v="Self Paced"/>
    <s v="Software Enginee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2"/>
    <x v="2"/>
  </r>
  <r>
    <x v="3890"/>
    <x v="0"/>
    <n v="440035"/>
    <x v="1"/>
    <x v="1"/>
    <x v="1"/>
    <x v="0"/>
    <x v="0"/>
    <x v="0"/>
    <n v="9"/>
    <x v="1"/>
    <x v="1"/>
    <s v="Self Paced"/>
    <s v="Software Enginee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5"/>
    <x v="2"/>
  </r>
  <r>
    <x v="3890"/>
    <x v="0"/>
    <n v="440035"/>
    <x v="1"/>
    <x v="1"/>
    <x v="1"/>
    <x v="0"/>
    <x v="0"/>
    <x v="0"/>
    <n v="9"/>
    <x v="1"/>
    <x v="1"/>
    <s v="Self Paced"/>
    <s v="Software Enginee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6"/>
    <x v="2"/>
  </r>
  <r>
    <x v="3890"/>
    <x v="0"/>
    <n v="440035"/>
    <x v="1"/>
    <x v="1"/>
    <x v="1"/>
    <x v="0"/>
    <x v="0"/>
    <x v="0"/>
    <n v="9"/>
    <x v="1"/>
    <x v="1"/>
    <s v="Self Paced"/>
    <s v="Software Enginee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2"/>
    <x v="2"/>
  </r>
  <r>
    <x v="3890"/>
    <x v="0"/>
    <n v="440035"/>
    <x v="1"/>
    <x v="1"/>
    <x v="1"/>
    <x v="0"/>
    <x v="0"/>
    <x v="0"/>
    <n v="9"/>
    <x v="1"/>
    <x v="1"/>
    <s v="Self Paced"/>
    <s v="Software Enginee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5"/>
    <x v="2"/>
  </r>
  <r>
    <x v="3890"/>
    <x v="0"/>
    <n v="440035"/>
    <x v="1"/>
    <x v="1"/>
    <x v="1"/>
    <x v="0"/>
    <x v="0"/>
    <x v="0"/>
    <n v="9"/>
    <x v="1"/>
    <x v="1"/>
    <s v="Self Paced"/>
    <s v="Content Creato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6"/>
    <x v="2"/>
  </r>
  <r>
    <x v="3890"/>
    <x v="0"/>
    <n v="440035"/>
    <x v="1"/>
    <x v="1"/>
    <x v="1"/>
    <x v="0"/>
    <x v="0"/>
    <x v="0"/>
    <n v="9"/>
    <x v="1"/>
    <x v="1"/>
    <s v="Self Paced"/>
    <s v="Content Creato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2"/>
    <x v="2"/>
  </r>
  <r>
    <x v="3890"/>
    <x v="0"/>
    <n v="440035"/>
    <x v="1"/>
    <x v="1"/>
    <x v="1"/>
    <x v="0"/>
    <x v="0"/>
    <x v="0"/>
    <n v="9"/>
    <x v="1"/>
    <x v="1"/>
    <s v="Self Paced"/>
    <s v="Content Creato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5"/>
    <x v="2"/>
  </r>
  <r>
    <x v="3890"/>
    <x v="0"/>
    <n v="440035"/>
    <x v="1"/>
    <x v="1"/>
    <x v="1"/>
    <x v="0"/>
    <x v="0"/>
    <x v="0"/>
    <n v="9"/>
    <x v="1"/>
    <x v="1"/>
    <s v="Self Paced"/>
    <s v="Content Creato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6"/>
    <x v="2"/>
  </r>
  <r>
    <x v="3890"/>
    <x v="0"/>
    <n v="440035"/>
    <x v="1"/>
    <x v="1"/>
    <x v="1"/>
    <x v="0"/>
    <x v="0"/>
    <x v="0"/>
    <n v="9"/>
    <x v="1"/>
    <x v="1"/>
    <s v="Self Paced"/>
    <s v="Content Creato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2"/>
    <x v="2"/>
  </r>
  <r>
    <x v="3890"/>
    <x v="0"/>
    <n v="440035"/>
    <x v="1"/>
    <x v="1"/>
    <x v="1"/>
    <x v="0"/>
    <x v="0"/>
    <x v="0"/>
    <n v="9"/>
    <x v="1"/>
    <x v="1"/>
    <s v="Self Paced"/>
    <s v="Content Creato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5"/>
    <x v="2"/>
  </r>
  <r>
    <x v="3890"/>
    <x v="0"/>
    <n v="440035"/>
    <x v="1"/>
    <x v="1"/>
    <x v="1"/>
    <x v="0"/>
    <x v="0"/>
    <x v="0"/>
    <n v="9"/>
    <x v="1"/>
    <x v="1"/>
    <s v="Expert Learning Programs"/>
    <s v="Design and Creative strategy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6"/>
    <x v="2"/>
  </r>
  <r>
    <x v="3890"/>
    <x v="0"/>
    <n v="440035"/>
    <x v="1"/>
    <x v="1"/>
    <x v="1"/>
    <x v="0"/>
    <x v="0"/>
    <x v="0"/>
    <n v="9"/>
    <x v="1"/>
    <x v="1"/>
    <s v="Expert Learning Programs"/>
    <s v="Design and Creative strategy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2"/>
    <x v="2"/>
  </r>
  <r>
    <x v="3890"/>
    <x v="0"/>
    <n v="440035"/>
    <x v="1"/>
    <x v="1"/>
    <x v="1"/>
    <x v="0"/>
    <x v="0"/>
    <x v="0"/>
    <n v="9"/>
    <x v="1"/>
    <x v="1"/>
    <s v="Expert Learning Programs"/>
    <s v="Design and Creative strategy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5"/>
    <x v="2"/>
  </r>
  <r>
    <x v="3890"/>
    <x v="0"/>
    <n v="440035"/>
    <x v="1"/>
    <x v="1"/>
    <x v="1"/>
    <x v="0"/>
    <x v="0"/>
    <x v="0"/>
    <n v="9"/>
    <x v="1"/>
    <x v="1"/>
    <s v="Expert Learning Programs"/>
    <s v="Design and Creative strategy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6"/>
    <x v="2"/>
  </r>
  <r>
    <x v="3890"/>
    <x v="0"/>
    <n v="440035"/>
    <x v="1"/>
    <x v="1"/>
    <x v="1"/>
    <x v="0"/>
    <x v="0"/>
    <x v="0"/>
    <n v="9"/>
    <x v="1"/>
    <x v="1"/>
    <s v="Expert Learning Programs"/>
    <s v="Design and Creative strategy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2"/>
    <x v="2"/>
  </r>
  <r>
    <x v="3890"/>
    <x v="0"/>
    <n v="440035"/>
    <x v="1"/>
    <x v="1"/>
    <x v="1"/>
    <x v="0"/>
    <x v="0"/>
    <x v="0"/>
    <n v="9"/>
    <x v="1"/>
    <x v="1"/>
    <s v="Expert Learning Programs"/>
    <s v="Design and Creative strategy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5"/>
    <x v="2"/>
  </r>
  <r>
    <x v="3890"/>
    <x v="0"/>
    <n v="440035"/>
    <x v="1"/>
    <x v="1"/>
    <x v="1"/>
    <x v="0"/>
    <x v="0"/>
    <x v="0"/>
    <n v="9"/>
    <x v="1"/>
    <x v="1"/>
    <s v="Expert Learning Programs"/>
    <s v="Software Enginee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6"/>
    <x v="2"/>
  </r>
  <r>
    <x v="3890"/>
    <x v="0"/>
    <n v="440035"/>
    <x v="1"/>
    <x v="1"/>
    <x v="1"/>
    <x v="0"/>
    <x v="0"/>
    <x v="0"/>
    <n v="9"/>
    <x v="1"/>
    <x v="1"/>
    <s v="Expert Learning Programs"/>
    <s v="Software Enginee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2"/>
    <x v="2"/>
  </r>
  <r>
    <x v="3890"/>
    <x v="0"/>
    <n v="440035"/>
    <x v="1"/>
    <x v="1"/>
    <x v="1"/>
    <x v="0"/>
    <x v="0"/>
    <x v="0"/>
    <n v="9"/>
    <x v="1"/>
    <x v="1"/>
    <s v="Expert Learning Programs"/>
    <s v="Software Enginee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5"/>
    <x v="2"/>
  </r>
  <r>
    <x v="3890"/>
    <x v="0"/>
    <n v="440035"/>
    <x v="1"/>
    <x v="1"/>
    <x v="1"/>
    <x v="0"/>
    <x v="0"/>
    <x v="0"/>
    <n v="9"/>
    <x v="1"/>
    <x v="1"/>
    <s v="Expert Learning Programs"/>
    <s v="Software Enginee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6"/>
    <x v="2"/>
  </r>
  <r>
    <x v="3890"/>
    <x v="0"/>
    <n v="440035"/>
    <x v="1"/>
    <x v="1"/>
    <x v="1"/>
    <x v="0"/>
    <x v="0"/>
    <x v="0"/>
    <n v="9"/>
    <x v="1"/>
    <x v="1"/>
    <s v="Expert Learning Programs"/>
    <s v="Software Enginee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2"/>
    <x v="2"/>
  </r>
  <r>
    <x v="3890"/>
    <x v="0"/>
    <n v="440035"/>
    <x v="1"/>
    <x v="1"/>
    <x v="1"/>
    <x v="0"/>
    <x v="0"/>
    <x v="0"/>
    <n v="9"/>
    <x v="1"/>
    <x v="1"/>
    <s v="Expert Learning Programs"/>
    <s v="Software Enginee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5"/>
    <x v="2"/>
  </r>
  <r>
    <x v="3890"/>
    <x v="0"/>
    <n v="440035"/>
    <x v="1"/>
    <x v="1"/>
    <x v="1"/>
    <x v="0"/>
    <x v="0"/>
    <x v="0"/>
    <n v="9"/>
    <x v="1"/>
    <x v="1"/>
    <s v="Expert Learning Programs"/>
    <s v="Content Creato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6"/>
    <x v="2"/>
  </r>
  <r>
    <x v="3890"/>
    <x v="0"/>
    <n v="440035"/>
    <x v="1"/>
    <x v="1"/>
    <x v="1"/>
    <x v="0"/>
    <x v="0"/>
    <x v="0"/>
    <n v="9"/>
    <x v="1"/>
    <x v="1"/>
    <s v="Expert Learning Programs"/>
    <s v="Content Creato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2"/>
    <x v="2"/>
  </r>
  <r>
    <x v="3890"/>
    <x v="0"/>
    <n v="440035"/>
    <x v="1"/>
    <x v="1"/>
    <x v="1"/>
    <x v="0"/>
    <x v="0"/>
    <x v="0"/>
    <n v="9"/>
    <x v="1"/>
    <x v="1"/>
    <s v="Expert Learning Programs"/>
    <s v="Content Creato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5"/>
    <x v="2"/>
  </r>
  <r>
    <x v="3890"/>
    <x v="0"/>
    <n v="440035"/>
    <x v="1"/>
    <x v="1"/>
    <x v="1"/>
    <x v="0"/>
    <x v="0"/>
    <x v="0"/>
    <n v="9"/>
    <x v="1"/>
    <x v="1"/>
    <s v="Expert Learning Programs"/>
    <s v="Content Creato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6"/>
    <x v="2"/>
  </r>
  <r>
    <x v="3890"/>
    <x v="0"/>
    <n v="440035"/>
    <x v="1"/>
    <x v="1"/>
    <x v="1"/>
    <x v="0"/>
    <x v="0"/>
    <x v="0"/>
    <n v="9"/>
    <x v="1"/>
    <x v="1"/>
    <s v="Expert Learning Programs"/>
    <s v="Content Creato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2"/>
    <x v="2"/>
  </r>
  <r>
    <x v="3890"/>
    <x v="0"/>
    <n v="440035"/>
    <x v="1"/>
    <x v="1"/>
    <x v="1"/>
    <x v="0"/>
    <x v="0"/>
    <x v="0"/>
    <n v="9"/>
    <x v="1"/>
    <x v="1"/>
    <s v="Expert Learning Programs"/>
    <s v="Content Creato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5"/>
    <x v="2"/>
  </r>
  <r>
    <x v="3890"/>
    <x v="0"/>
    <n v="440035"/>
    <x v="1"/>
    <x v="1"/>
    <x v="1"/>
    <x v="0"/>
    <x v="0"/>
    <x v="0"/>
    <n v="9"/>
    <x v="1"/>
    <x v="1"/>
    <s v="Trial and error method"/>
    <s v="Design and Creative strategy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6"/>
    <x v="2"/>
  </r>
  <r>
    <x v="3890"/>
    <x v="0"/>
    <n v="440035"/>
    <x v="1"/>
    <x v="1"/>
    <x v="1"/>
    <x v="0"/>
    <x v="0"/>
    <x v="0"/>
    <n v="9"/>
    <x v="1"/>
    <x v="1"/>
    <s v="Trial and error method"/>
    <s v="Design and Creative strategy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2"/>
    <x v="2"/>
  </r>
  <r>
    <x v="3890"/>
    <x v="0"/>
    <n v="440035"/>
    <x v="1"/>
    <x v="1"/>
    <x v="1"/>
    <x v="0"/>
    <x v="0"/>
    <x v="0"/>
    <n v="9"/>
    <x v="1"/>
    <x v="1"/>
    <s v="Trial and error method"/>
    <s v="Design and Creative strategy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5"/>
    <x v="2"/>
  </r>
  <r>
    <x v="3890"/>
    <x v="0"/>
    <n v="440035"/>
    <x v="1"/>
    <x v="1"/>
    <x v="1"/>
    <x v="0"/>
    <x v="0"/>
    <x v="0"/>
    <n v="9"/>
    <x v="1"/>
    <x v="1"/>
    <s v="Trial and error method"/>
    <s v="Design and Creative strategy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6"/>
    <x v="2"/>
  </r>
  <r>
    <x v="3890"/>
    <x v="0"/>
    <n v="440035"/>
    <x v="1"/>
    <x v="1"/>
    <x v="1"/>
    <x v="0"/>
    <x v="0"/>
    <x v="0"/>
    <n v="9"/>
    <x v="1"/>
    <x v="1"/>
    <s v="Trial and error method"/>
    <s v="Design and Creative strategy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2"/>
    <x v="2"/>
  </r>
  <r>
    <x v="3890"/>
    <x v="0"/>
    <n v="440035"/>
    <x v="1"/>
    <x v="1"/>
    <x v="1"/>
    <x v="0"/>
    <x v="0"/>
    <x v="0"/>
    <n v="9"/>
    <x v="1"/>
    <x v="1"/>
    <s v="Trial and error method"/>
    <s v="Design and Creative strategy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5"/>
    <x v="2"/>
  </r>
  <r>
    <x v="3890"/>
    <x v="0"/>
    <n v="440035"/>
    <x v="1"/>
    <x v="1"/>
    <x v="1"/>
    <x v="0"/>
    <x v="0"/>
    <x v="0"/>
    <n v="9"/>
    <x v="1"/>
    <x v="1"/>
    <s v="Trial and error method"/>
    <s v="Software Enginee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6"/>
    <x v="2"/>
  </r>
  <r>
    <x v="3890"/>
    <x v="0"/>
    <n v="440035"/>
    <x v="1"/>
    <x v="1"/>
    <x v="1"/>
    <x v="0"/>
    <x v="0"/>
    <x v="0"/>
    <n v="9"/>
    <x v="1"/>
    <x v="1"/>
    <s v="Trial and error method"/>
    <s v="Software Enginee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2"/>
    <x v="2"/>
  </r>
  <r>
    <x v="3890"/>
    <x v="0"/>
    <n v="440035"/>
    <x v="1"/>
    <x v="1"/>
    <x v="1"/>
    <x v="0"/>
    <x v="0"/>
    <x v="0"/>
    <n v="9"/>
    <x v="1"/>
    <x v="1"/>
    <s v="Trial and error method"/>
    <s v="Software Enginee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5"/>
    <x v="2"/>
  </r>
  <r>
    <x v="3890"/>
    <x v="0"/>
    <n v="440035"/>
    <x v="1"/>
    <x v="1"/>
    <x v="1"/>
    <x v="0"/>
    <x v="0"/>
    <x v="0"/>
    <n v="9"/>
    <x v="1"/>
    <x v="1"/>
    <s v="Trial and error method"/>
    <s v="Software Enginee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6"/>
    <x v="2"/>
  </r>
  <r>
    <x v="3890"/>
    <x v="0"/>
    <n v="440035"/>
    <x v="1"/>
    <x v="1"/>
    <x v="1"/>
    <x v="0"/>
    <x v="0"/>
    <x v="0"/>
    <n v="9"/>
    <x v="1"/>
    <x v="1"/>
    <s v="Trial and error method"/>
    <s v="Software Enginee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2"/>
    <x v="2"/>
  </r>
  <r>
    <x v="3890"/>
    <x v="0"/>
    <n v="440035"/>
    <x v="1"/>
    <x v="1"/>
    <x v="1"/>
    <x v="0"/>
    <x v="0"/>
    <x v="0"/>
    <n v="9"/>
    <x v="1"/>
    <x v="1"/>
    <s v="Trial and error method"/>
    <s v="Software Enginee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5"/>
    <x v="2"/>
  </r>
  <r>
    <x v="3890"/>
    <x v="0"/>
    <n v="440035"/>
    <x v="1"/>
    <x v="1"/>
    <x v="1"/>
    <x v="0"/>
    <x v="0"/>
    <x v="0"/>
    <n v="9"/>
    <x v="1"/>
    <x v="1"/>
    <s v="Trial and error method"/>
    <s v="Content Creato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6"/>
    <x v="2"/>
  </r>
  <r>
    <x v="3890"/>
    <x v="0"/>
    <n v="440035"/>
    <x v="1"/>
    <x v="1"/>
    <x v="1"/>
    <x v="0"/>
    <x v="0"/>
    <x v="0"/>
    <n v="9"/>
    <x v="1"/>
    <x v="1"/>
    <s v="Trial and error method"/>
    <s v="Content Creato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2"/>
    <x v="2"/>
  </r>
  <r>
    <x v="3890"/>
    <x v="0"/>
    <n v="440035"/>
    <x v="1"/>
    <x v="1"/>
    <x v="1"/>
    <x v="0"/>
    <x v="0"/>
    <x v="0"/>
    <n v="9"/>
    <x v="1"/>
    <x v="1"/>
    <s v="Trial and error method"/>
    <s v="Content Creato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5"/>
    <x v="2"/>
  </r>
  <r>
    <x v="3890"/>
    <x v="0"/>
    <n v="440035"/>
    <x v="1"/>
    <x v="1"/>
    <x v="1"/>
    <x v="0"/>
    <x v="0"/>
    <x v="0"/>
    <n v="9"/>
    <x v="1"/>
    <x v="1"/>
    <s v="Trial and error method"/>
    <s v="Content Creato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6"/>
    <x v="2"/>
  </r>
  <r>
    <x v="3890"/>
    <x v="0"/>
    <n v="440035"/>
    <x v="1"/>
    <x v="1"/>
    <x v="1"/>
    <x v="0"/>
    <x v="0"/>
    <x v="0"/>
    <n v="9"/>
    <x v="1"/>
    <x v="1"/>
    <s v="Trial and error method"/>
    <s v="Content Creato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2"/>
    <x v="2"/>
  </r>
  <r>
    <x v="3890"/>
    <x v="0"/>
    <n v="440035"/>
    <x v="1"/>
    <x v="1"/>
    <x v="1"/>
    <x v="0"/>
    <x v="0"/>
    <x v="0"/>
    <n v="9"/>
    <x v="1"/>
    <x v="1"/>
    <s v="Trial and error method"/>
    <s v="Content Creator"/>
    <s v="Manager who explains what is expected, sets a goal and helps achieve it"/>
    <s v="Team Work"/>
    <s v="Yes"/>
    <s v="No"/>
    <s v="bhavika.69.ab@gmail.com"/>
    <x v="2"/>
    <s v="&gt;150k"/>
    <n v="5"/>
    <s v="31k to 40k"/>
    <s v="Large Companies (1001 to 3000 employees)"/>
    <s v="No"/>
    <s v="6 hours"/>
    <s v="Once in 3 months"/>
    <x v="5"/>
    <x v="2"/>
  </r>
  <r>
    <x v="3891"/>
    <x v="0"/>
    <n v="440010"/>
    <x v="0"/>
    <x v="4"/>
    <x v="0"/>
    <x v="1"/>
    <x v="1"/>
    <x v="0"/>
    <n v="8"/>
    <x v="0"/>
    <x v="0"/>
    <s v="Self Paced"/>
    <s v="Entrepreneur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Self Paced"/>
    <s v="Entrepreneur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Self Paced"/>
    <s v="Entrepreneur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Self Paced"/>
    <s v="Entrepreneur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Self Paced"/>
    <s v="Entrepreneur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Self Paced"/>
    <s v="Entrepreneur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Self Paced"/>
    <s v="AI Specialist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Self Paced"/>
    <s v="Talking to Robot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Self Paced"/>
    <s v="AI Specialist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Self Paced"/>
    <s v="Talking to Robot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Self Paced"/>
    <s v="AI Specialist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Self Paced"/>
    <s v="Talking to Robot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Self Paced"/>
    <s v="AI Specialist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Self Paced"/>
    <s v="Talking to Robot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Self Paced"/>
    <s v="AI Specialist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Self Paced"/>
    <s v="Talking to Robot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Self Paced"/>
    <s v="AI Specialist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Self Paced"/>
    <s v="Talking to Robot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Self Paced"/>
    <s v="Civil servant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Self Paced"/>
    <s v="Civil Role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Self Paced"/>
    <s v="Civil servant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Self Paced"/>
    <s v="Civil Role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Self Paced"/>
    <s v="Civil servant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Self Paced"/>
    <s v="Civil Role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Self Paced"/>
    <s v="Civil servant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Self Paced"/>
    <s v="Civil Role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Self Paced"/>
    <s v="Civil servant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Self Paced"/>
    <s v="Civil Role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Self Paced"/>
    <s v="Civil servant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Self Paced"/>
    <s v="Civil Role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Expert Learning Programs"/>
    <s v="Entrepreneur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Expert Learning Programs"/>
    <s v="Entrepreneur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Expert Learning Programs"/>
    <s v="Entrepreneur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Expert Learning Programs"/>
    <s v="Entrepreneur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Expert Learning Programs"/>
    <s v="Entrepreneur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Expert Learning Programs"/>
    <s v="Entrepreneur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Expert Learning Programs"/>
    <s v="AI Specialist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Expert Learning Programs"/>
    <s v="Talking to Robot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Expert Learning Programs"/>
    <s v="AI Specialist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Expert Learning Programs"/>
    <s v="Talking to Robot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Expert Learning Programs"/>
    <s v="AI Specialist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Expert Learning Programs"/>
    <s v="Talking to Robot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Expert Learning Programs"/>
    <s v="AI Specialist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Expert Learning Programs"/>
    <s v="Talking to Robot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Expert Learning Programs"/>
    <s v="AI Specialist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Expert Learning Programs"/>
    <s v="Talking to Robot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Expert Learning Programs"/>
    <s v="AI Specialist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Expert Learning Programs"/>
    <s v="Talking to Robot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Expert Learning Programs"/>
    <s v="Civil servant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Expert Learning Programs"/>
    <s v="Civil Role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Expert Learning Programs"/>
    <s v="Civil servant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Expert Learning Programs"/>
    <s v="Civil Role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Expert Learning Programs"/>
    <s v="Civil servant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Expert Learning Programs"/>
    <s v="Civil Role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Expert Learning Programs"/>
    <s v="Civil servant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Expert Learning Programs"/>
    <s v="Civil Role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Expert Learning Programs"/>
    <s v="Civil servant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Expert Learning Programs"/>
    <s v="Civil Role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Expert Learning Programs"/>
    <s v="Civil servant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Expert Learning Programs"/>
    <s v="Civil Role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Learning by observing others"/>
    <s v="Entrepreneur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Learning by observing others"/>
    <s v="Entrepreneur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Learning by observing others"/>
    <s v="Entrepreneur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Learning by observing others"/>
    <s v="Entrepreneur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Learning by observing others"/>
    <s v="Entrepreneur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Learning by observing others"/>
    <s v="Entrepreneur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Learning by observing others"/>
    <s v="AI Specialist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Learning by observing others"/>
    <s v="Talking to Robot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Learning by observing others"/>
    <s v="AI Specialist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Learning by observing others"/>
    <s v="Talking to Robot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Learning by observing others"/>
    <s v="AI Specialist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Learning by observing others"/>
    <s v="Talking to Robot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Learning by observing others"/>
    <s v="AI Specialist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Learning by observing others"/>
    <s v="Talking to Robot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Learning by observing others"/>
    <s v="AI Specialist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Learning by observing others"/>
    <s v="Talking to Robot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Learning by observing others"/>
    <s v="AI Specialist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Learning by observing others"/>
    <s v="Talking to Robot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Learning by observing others"/>
    <s v="Civil servant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Learning by observing others"/>
    <s v="Civil Role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Learning by observing others"/>
    <s v="Civil servant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Learning by observing others"/>
    <s v="Civil Role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Learning by observing others"/>
    <s v="Civil servant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Learning by observing others"/>
    <s v="Civil Roles"/>
    <s v="Manager who explains what is expected, sets a goal and helps achieve it"/>
    <s v="Work alone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Learning by observing others"/>
    <s v="Civil servant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Learning by observing others"/>
    <s v="Civil Role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1"/>
    <x v="2"/>
  </r>
  <r>
    <x v="3891"/>
    <x v="0"/>
    <n v="440010"/>
    <x v="0"/>
    <x v="4"/>
    <x v="0"/>
    <x v="1"/>
    <x v="1"/>
    <x v="0"/>
    <n v="8"/>
    <x v="0"/>
    <x v="0"/>
    <s v="Learning by observing others"/>
    <s v="Civil servant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Learning by observing others"/>
    <s v="Civil Role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2"/>
    <x v="2"/>
  </r>
  <r>
    <x v="3891"/>
    <x v="0"/>
    <n v="440010"/>
    <x v="0"/>
    <x v="4"/>
    <x v="0"/>
    <x v="1"/>
    <x v="1"/>
    <x v="0"/>
    <n v="8"/>
    <x v="0"/>
    <x v="0"/>
    <s v="Learning by observing others"/>
    <s v="Civil servant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1"/>
    <x v="0"/>
    <n v="440010"/>
    <x v="0"/>
    <x v="4"/>
    <x v="0"/>
    <x v="1"/>
    <x v="1"/>
    <x v="0"/>
    <n v="8"/>
    <x v="0"/>
    <x v="0"/>
    <s v="Learning by observing others"/>
    <s v="Civil Roles"/>
    <s v="Manager who explains what is expected, sets a goal and helps achieve it"/>
    <s v="Team Work"/>
    <s v="Yes"/>
    <s v="Depend on company"/>
    <s v="sumantsawarkar2210@gmail.com"/>
    <x v="2"/>
    <s v="91k to 110k"/>
    <n v="7"/>
    <s v="26k to 30k"/>
    <s v="Mid Size Companies (251 to 1000 employees)"/>
    <s v="No"/>
    <s v="8 hours"/>
    <s v="Once in 12 months"/>
    <x v="5"/>
    <x v="2"/>
  </r>
  <r>
    <x v="3892"/>
    <x v="0"/>
    <n v="441904"/>
    <x v="0"/>
    <x v="4"/>
    <x v="0"/>
    <x v="1"/>
    <x v="0"/>
    <x v="1"/>
    <n v="3"/>
    <x v="3"/>
    <x v="2"/>
    <s v="Self Paced"/>
    <s v="Design and Creative strategy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Self Paced"/>
    <s v="Design and Creative strategy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2"/>
    <x v="0"/>
    <n v="441904"/>
    <x v="0"/>
    <x v="4"/>
    <x v="0"/>
    <x v="1"/>
    <x v="0"/>
    <x v="1"/>
    <n v="3"/>
    <x v="3"/>
    <x v="2"/>
    <s v="Self Paced"/>
    <s v="Design and Creative strategy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Self Paced"/>
    <s v="Design and Creative strategy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2"/>
    <x v="0"/>
    <n v="441904"/>
    <x v="0"/>
    <x v="4"/>
    <x v="0"/>
    <x v="1"/>
    <x v="0"/>
    <x v="1"/>
    <n v="3"/>
    <x v="3"/>
    <x v="2"/>
    <s v="Self Paced"/>
    <s v="Content Creator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Self Paced"/>
    <s v="Content Creator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2"/>
    <x v="0"/>
    <n v="441904"/>
    <x v="0"/>
    <x v="4"/>
    <x v="0"/>
    <x v="1"/>
    <x v="0"/>
    <x v="1"/>
    <n v="3"/>
    <x v="3"/>
    <x v="2"/>
    <s v="Self Paced"/>
    <s v="Content Creator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Self Paced"/>
    <s v="Content Creator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2"/>
    <x v="0"/>
    <n v="441904"/>
    <x v="0"/>
    <x v="4"/>
    <x v="0"/>
    <x v="1"/>
    <x v="0"/>
    <x v="1"/>
    <n v="3"/>
    <x v="3"/>
    <x v="2"/>
    <s v="Self Paced"/>
    <s v="AI Specialist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Self Paced"/>
    <s v="Talking to Robots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Self Paced"/>
    <s v="AI Specialist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2"/>
    <x v="0"/>
    <n v="441904"/>
    <x v="0"/>
    <x v="4"/>
    <x v="0"/>
    <x v="1"/>
    <x v="0"/>
    <x v="1"/>
    <n v="3"/>
    <x v="3"/>
    <x v="2"/>
    <s v="Self Paced"/>
    <s v="Talking to Robots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2"/>
    <x v="0"/>
    <n v="441904"/>
    <x v="0"/>
    <x v="4"/>
    <x v="0"/>
    <x v="1"/>
    <x v="0"/>
    <x v="1"/>
    <n v="3"/>
    <x v="3"/>
    <x v="2"/>
    <s v="Self Paced"/>
    <s v="AI Specialist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Self Paced"/>
    <s v="Talking to Robots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Self Paced"/>
    <s v="AI Specialist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2"/>
    <x v="0"/>
    <n v="441904"/>
    <x v="0"/>
    <x v="4"/>
    <x v="0"/>
    <x v="1"/>
    <x v="0"/>
    <x v="1"/>
    <n v="3"/>
    <x v="3"/>
    <x v="2"/>
    <s v="Self Paced"/>
    <s v="Talking to Robots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2"/>
    <x v="0"/>
    <n v="441904"/>
    <x v="0"/>
    <x v="4"/>
    <x v="0"/>
    <x v="1"/>
    <x v="0"/>
    <x v="1"/>
    <n v="3"/>
    <x v="3"/>
    <x v="2"/>
    <s v="Learning by observing others"/>
    <s v="Design and Creative strategy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Learning by observing others"/>
    <s v="Design and Creative strategy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2"/>
    <x v="0"/>
    <n v="441904"/>
    <x v="0"/>
    <x v="4"/>
    <x v="0"/>
    <x v="1"/>
    <x v="0"/>
    <x v="1"/>
    <n v="3"/>
    <x v="3"/>
    <x v="2"/>
    <s v="Learning by observing others"/>
    <s v="Design and Creative strategy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Learning by observing others"/>
    <s v="Design and Creative strategy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2"/>
    <x v="0"/>
    <n v="441904"/>
    <x v="0"/>
    <x v="4"/>
    <x v="0"/>
    <x v="1"/>
    <x v="0"/>
    <x v="1"/>
    <n v="3"/>
    <x v="3"/>
    <x v="2"/>
    <s v="Learning by observing others"/>
    <s v="Content Creator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Learning by observing others"/>
    <s v="Content Creator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2"/>
    <x v="0"/>
    <n v="441904"/>
    <x v="0"/>
    <x v="4"/>
    <x v="0"/>
    <x v="1"/>
    <x v="0"/>
    <x v="1"/>
    <n v="3"/>
    <x v="3"/>
    <x v="2"/>
    <s v="Learning by observing others"/>
    <s v="Content Creator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Learning by observing others"/>
    <s v="Content Creator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2"/>
    <x v="0"/>
    <n v="441904"/>
    <x v="0"/>
    <x v="4"/>
    <x v="0"/>
    <x v="1"/>
    <x v="0"/>
    <x v="1"/>
    <n v="3"/>
    <x v="3"/>
    <x v="2"/>
    <s v="Learning by observing others"/>
    <s v="AI Specialist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Learning by observing others"/>
    <s v="Talking to Robots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Learning by observing others"/>
    <s v="AI Specialist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2"/>
    <x v="0"/>
    <n v="441904"/>
    <x v="0"/>
    <x v="4"/>
    <x v="0"/>
    <x v="1"/>
    <x v="0"/>
    <x v="1"/>
    <n v="3"/>
    <x v="3"/>
    <x v="2"/>
    <s v="Learning by observing others"/>
    <s v="Talking to Robots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2"/>
    <x v="0"/>
    <n v="441904"/>
    <x v="0"/>
    <x v="4"/>
    <x v="0"/>
    <x v="1"/>
    <x v="0"/>
    <x v="1"/>
    <n v="3"/>
    <x v="3"/>
    <x v="2"/>
    <s v="Learning by observing others"/>
    <s v="AI Specialist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Learning by observing others"/>
    <s v="Talking to Robots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Learning by observing others"/>
    <s v="AI Specialist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2"/>
    <x v="0"/>
    <n v="441904"/>
    <x v="0"/>
    <x v="4"/>
    <x v="0"/>
    <x v="1"/>
    <x v="0"/>
    <x v="1"/>
    <n v="3"/>
    <x v="3"/>
    <x v="2"/>
    <s v="Learning by observing others"/>
    <s v="Talking to Robots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2"/>
    <x v="0"/>
    <n v="441904"/>
    <x v="0"/>
    <x v="4"/>
    <x v="0"/>
    <x v="1"/>
    <x v="0"/>
    <x v="1"/>
    <n v="3"/>
    <x v="3"/>
    <x v="2"/>
    <s v="Manager"/>
    <s v="Design and Creative strategy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Manager"/>
    <s v="Design and Creative strategy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2"/>
    <x v="0"/>
    <n v="441904"/>
    <x v="0"/>
    <x v="4"/>
    <x v="0"/>
    <x v="1"/>
    <x v="0"/>
    <x v="1"/>
    <n v="3"/>
    <x v="3"/>
    <x v="2"/>
    <s v="Manager"/>
    <s v="Design and Creative strategy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Manager"/>
    <s v="Design and Creative strategy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2"/>
    <x v="0"/>
    <n v="441904"/>
    <x v="0"/>
    <x v="4"/>
    <x v="0"/>
    <x v="1"/>
    <x v="0"/>
    <x v="1"/>
    <n v="3"/>
    <x v="3"/>
    <x v="2"/>
    <s v="Manager"/>
    <s v="Content Creator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Manager"/>
    <s v="Content Creator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2"/>
    <x v="0"/>
    <n v="441904"/>
    <x v="0"/>
    <x v="4"/>
    <x v="0"/>
    <x v="1"/>
    <x v="0"/>
    <x v="1"/>
    <n v="3"/>
    <x v="3"/>
    <x v="2"/>
    <s v="Manager"/>
    <s v="Content Creator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Manager"/>
    <s v="Content Creator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2"/>
    <x v="0"/>
    <n v="441904"/>
    <x v="0"/>
    <x v="4"/>
    <x v="0"/>
    <x v="1"/>
    <x v="0"/>
    <x v="1"/>
    <n v="3"/>
    <x v="3"/>
    <x v="2"/>
    <s v="Manager"/>
    <s v="AI Specialist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Manager"/>
    <s v="Talking to Robots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Manager"/>
    <s v="AI Specialist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2"/>
    <x v="0"/>
    <n v="441904"/>
    <x v="0"/>
    <x v="4"/>
    <x v="0"/>
    <x v="1"/>
    <x v="0"/>
    <x v="1"/>
    <n v="3"/>
    <x v="3"/>
    <x v="2"/>
    <s v="Manager"/>
    <s v="Talking to Robots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2"/>
    <x v="0"/>
    <n v="441904"/>
    <x v="0"/>
    <x v="4"/>
    <x v="0"/>
    <x v="1"/>
    <x v="0"/>
    <x v="1"/>
    <n v="3"/>
    <x v="3"/>
    <x v="2"/>
    <s v="Manager"/>
    <s v="AI Specialist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Manager"/>
    <s v="Talking to Robots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1"/>
    <x v="1"/>
  </r>
  <r>
    <x v="3892"/>
    <x v="0"/>
    <n v="441904"/>
    <x v="0"/>
    <x v="4"/>
    <x v="0"/>
    <x v="1"/>
    <x v="0"/>
    <x v="1"/>
    <n v="3"/>
    <x v="3"/>
    <x v="2"/>
    <s v="Manager"/>
    <s v="AI Specialist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2"/>
    <x v="0"/>
    <n v="441904"/>
    <x v="0"/>
    <x v="4"/>
    <x v="0"/>
    <x v="1"/>
    <x v="0"/>
    <x v="1"/>
    <n v="3"/>
    <x v="3"/>
    <x v="2"/>
    <s v="Manager"/>
    <s v="Talking to Robots"/>
    <s v="Manager who sets goal and helps to achieve it"/>
    <s v="Team Work"/>
    <s v="Yes"/>
    <s v="No"/>
    <s v="pratikbalbudhe111@gmail.com"/>
    <x v="2"/>
    <s v="131k to 150k"/>
    <n v="7"/>
    <s v="31k to 40k"/>
    <s v="Startups (Less than 50 empoyees)"/>
    <s v="No"/>
    <s v="6 hours"/>
    <s v="Once in 6 months"/>
    <x v="3"/>
    <x v="1"/>
  </r>
  <r>
    <x v="3893"/>
    <x v="0"/>
    <n v="441110"/>
    <x v="0"/>
    <x v="4"/>
    <x v="2"/>
    <x v="0"/>
    <x v="0"/>
    <x v="0"/>
    <n v="8"/>
    <x v="3"/>
    <x v="0"/>
    <s v="Expert Learning Programs"/>
    <s v="Software Enginee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Expert Learning Programs"/>
    <s v="Software Enginee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3"/>
    <x v="0"/>
    <n v="441110"/>
    <x v="0"/>
    <x v="4"/>
    <x v="2"/>
    <x v="0"/>
    <x v="0"/>
    <x v="0"/>
    <n v="8"/>
    <x v="3"/>
    <x v="0"/>
    <s v="Expert Learning Programs"/>
    <s v="Software Enginee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Expert Learning Programs"/>
    <s v="Software Enginee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3"/>
    <x v="0"/>
    <n v="441110"/>
    <x v="0"/>
    <x v="4"/>
    <x v="2"/>
    <x v="0"/>
    <x v="0"/>
    <x v="0"/>
    <n v="8"/>
    <x v="3"/>
    <x v="0"/>
    <s v="Expert Learning Programs"/>
    <s v="Entrepreneu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Expert Learning Programs"/>
    <s v="Entrepreneu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3"/>
    <x v="0"/>
    <n v="441110"/>
    <x v="0"/>
    <x v="4"/>
    <x v="2"/>
    <x v="0"/>
    <x v="0"/>
    <x v="0"/>
    <n v="8"/>
    <x v="3"/>
    <x v="0"/>
    <s v="Expert Learning Programs"/>
    <s v="Entrepreneu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Expert Learning Programs"/>
    <s v="Entrepreneu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3"/>
    <x v="0"/>
    <n v="441110"/>
    <x v="0"/>
    <x v="4"/>
    <x v="2"/>
    <x v="0"/>
    <x v="0"/>
    <x v="0"/>
    <n v="8"/>
    <x v="3"/>
    <x v="0"/>
    <s v="Expert Learning Programs"/>
    <s v="Civil servant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Expert Learning Programs"/>
    <s v="Civil Role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Expert Learning Programs"/>
    <s v="Civil servant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3"/>
    <x v="0"/>
    <n v="441110"/>
    <x v="0"/>
    <x v="4"/>
    <x v="2"/>
    <x v="0"/>
    <x v="0"/>
    <x v="0"/>
    <n v="8"/>
    <x v="3"/>
    <x v="0"/>
    <s v="Expert Learning Programs"/>
    <s v="Civil Role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3"/>
    <x v="0"/>
    <n v="441110"/>
    <x v="0"/>
    <x v="4"/>
    <x v="2"/>
    <x v="0"/>
    <x v="0"/>
    <x v="0"/>
    <n v="8"/>
    <x v="3"/>
    <x v="0"/>
    <s v="Expert Learning Programs"/>
    <s v="Civil servant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Expert Learning Programs"/>
    <s v="Civil Role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Expert Learning Programs"/>
    <s v="Civil servant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3"/>
    <x v="0"/>
    <n v="441110"/>
    <x v="0"/>
    <x v="4"/>
    <x v="2"/>
    <x v="0"/>
    <x v="0"/>
    <x v="0"/>
    <n v="8"/>
    <x v="3"/>
    <x v="0"/>
    <s v="Expert Learning Programs"/>
    <s v="Civil Role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3"/>
    <x v="0"/>
    <n v="441110"/>
    <x v="0"/>
    <x v="4"/>
    <x v="2"/>
    <x v="0"/>
    <x v="0"/>
    <x v="0"/>
    <n v="8"/>
    <x v="3"/>
    <x v="0"/>
    <s v="Learning by observing others"/>
    <s v="Software Enginee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Learning by observing others"/>
    <s v="Software Enginee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3"/>
    <x v="0"/>
    <n v="441110"/>
    <x v="0"/>
    <x v="4"/>
    <x v="2"/>
    <x v="0"/>
    <x v="0"/>
    <x v="0"/>
    <n v="8"/>
    <x v="3"/>
    <x v="0"/>
    <s v="Learning by observing others"/>
    <s v="Software Enginee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Learning by observing others"/>
    <s v="Software Enginee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3"/>
    <x v="0"/>
    <n v="441110"/>
    <x v="0"/>
    <x v="4"/>
    <x v="2"/>
    <x v="0"/>
    <x v="0"/>
    <x v="0"/>
    <n v="8"/>
    <x v="3"/>
    <x v="0"/>
    <s v="Learning by observing others"/>
    <s v="Entrepreneu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Learning by observing others"/>
    <s v="Entrepreneu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3"/>
    <x v="0"/>
    <n v="441110"/>
    <x v="0"/>
    <x v="4"/>
    <x v="2"/>
    <x v="0"/>
    <x v="0"/>
    <x v="0"/>
    <n v="8"/>
    <x v="3"/>
    <x v="0"/>
    <s v="Learning by observing others"/>
    <s v="Entrepreneu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Learning by observing others"/>
    <s v="Entrepreneu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3"/>
    <x v="0"/>
    <n v="441110"/>
    <x v="0"/>
    <x v="4"/>
    <x v="2"/>
    <x v="0"/>
    <x v="0"/>
    <x v="0"/>
    <n v="8"/>
    <x v="3"/>
    <x v="0"/>
    <s v="Learning by observing others"/>
    <s v="Civil servant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Learning by observing others"/>
    <s v="Civil Role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Learning by observing others"/>
    <s v="Civil servant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3"/>
    <x v="0"/>
    <n v="441110"/>
    <x v="0"/>
    <x v="4"/>
    <x v="2"/>
    <x v="0"/>
    <x v="0"/>
    <x v="0"/>
    <n v="8"/>
    <x v="3"/>
    <x v="0"/>
    <s v="Learning by observing others"/>
    <s v="Civil Role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3"/>
    <x v="0"/>
    <n v="441110"/>
    <x v="0"/>
    <x v="4"/>
    <x v="2"/>
    <x v="0"/>
    <x v="0"/>
    <x v="0"/>
    <n v="8"/>
    <x v="3"/>
    <x v="0"/>
    <s v="Learning by observing others"/>
    <s v="Civil servant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Learning by observing others"/>
    <s v="Civil Role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Learning by observing others"/>
    <s v="Civil servant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3"/>
    <x v="0"/>
    <n v="441110"/>
    <x v="0"/>
    <x v="4"/>
    <x v="2"/>
    <x v="0"/>
    <x v="0"/>
    <x v="0"/>
    <n v="8"/>
    <x v="3"/>
    <x v="0"/>
    <s v="Learning by observing others"/>
    <s v="Civil Role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3"/>
    <x v="0"/>
    <n v="441110"/>
    <x v="0"/>
    <x v="4"/>
    <x v="2"/>
    <x v="0"/>
    <x v="0"/>
    <x v="0"/>
    <n v="8"/>
    <x v="3"/>
    <x v="0"/>
    <s v="Trial and error method"/>
    <s v="Software Enginee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Trial and error method"/>
    <s v="Software Enginee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3"/>
    <x v="0"/>
    <n v="441110"/>
    <x v="0"/>
    <x v="4"/>
    <x v="2"/>
    <x v="0"/>
    <x v="0"/>
    <x v="0"/>
    <n v="8"/>
    <x v="3"/>
    <x v="0"/>
    <s v="Trial and error method"/>
    <s v="Software Enginee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Trial and error method"/>
    <s v="Software Enginee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3"/>
    <x v="0"/>
    <n v="441110"/>
    <x v="0"/>
    <x v="4"/>
    <x v="2"/>
    <x v="0"/>
    <x v="0"/>
    <x v="0"/>
    <n v="8"/>
    <x v="3"/>
    <x v="0"/>
    <s v="Trial and error method"/>
    <s v="Entrepreneu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Trial and error method"/>
    <s v="Entrepreneu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3"/>
    <x v="0"/>
    <n v="441110"/>
    <x v="0"/>
    <x v="4"/>
    <x v="2"/>
    <x v="0"/>
    <x v="0"/>
    <x v="0"/>
    <n v="8"/>
    <x v="3"/>
    <x v="0"/>
    <s v="Trial and error method"/>
    <s v="Entrepreneu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Trial and error method"/>
    <s v="Entrepreneur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3"/>
    <x v="0"/>
    <n v="441110"/>
    <x v="0"/>
    <x v="4"/>
    <x v="2"/>
    <x v="0"/>
    <x v="0"/>
    <x v="0"/>
    <n v="8"/>
    <x v="3"/>
    <x v="0"/>
    <s v="Trial and error method"/>
    <s v="Civil servant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Trial and error method"/>
    <s v="Civil Role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Trial and error method"/>
    <s v="Civil servant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3"/>
    <x v="0"/>
    <n v="441110"/>
    <x v="0"/>
    <x v="4"/>
    <x v="2"/>
    <x v="0"/>
    <x v="0"/>
    <x v="0"/>
    <n v="8"/>
    <x v="3"/>
    <x v="0"/>
    <s v="Trial and error method"/>
    <s v="Civil Role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3"/>
    <x v="0"/>
    <n v="441110"/>
    <x v="0"/>
    <x v="4"/>
    <x v="2"/>
    <x v="0"/>
    <x v="0"/>
    <x v="0"/>
    <n v="8"/>
    <x v="3"/>
    <x v="0"/>
    <s v="Trial and error method"/>
    <s v="Civil servant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Trial and error method"/>
    <s v="Civil Role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6"/>
    <x v="2"/>
  </r>
  <r>
    <x v="3893"/>
    <x v="0"/>
    <n v="441110"/>
    <x v="0"/>
    <x v="4"/>
    <x v="2"/>
    <x v="0"/>
    <x v="0"/>
    <x v="0"/>
    <n v="8"/>
    <x v="3"/>
    <x v="0"/>
    <s v="Trial and error method"/>
    <s v="Civil servant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3"/>
    <x v="0"/>
    <n v="441110"/>
    <x v="0"/>
    <x v="4"/>
    <x v="2"/>
    <x v="0"/>
    <x v="0"/>
    <x v="0"/>
    <n v="8"/>
    <x v="3"/>
    <x v="0"/>
    <s v="Trial and error method"/>
    <s v="Civil Roles"/>
    <s v="Manager who sets goal and helps to achieve it"/>
    <s v="Team Work"/>
    <s v="Yes"/>
    <s v="Depend on company"/>
    <s v="priyanshucharde@gmail.com"/>
    <x v="2"/>
    <s v="131k to 150k"/>
    <n v="10"/>
    <s v="31k to 40k"/>
    <s v="Corporations (3000+ employees)"/>
    <s v="No"/>
    <s v="8 hours"/>
    <s v="Once in 3 months"/>
    <x v="5"/>
    <x v="2"/>
  </r>
  <r>
    <x v="3894"/>
    <x v="0"/>
    <n v="441106"/>
    <x v="1"/>
    <x v="4"/>
    <x v="0"/>
    <x v="1"/>
    <x v="0"/>
    <x v="0"/>
    <n v="5"/>
    <x v="1"/>
    <x v="1"/>
    <s v="Expert Learning Programs"/>
    <s v="Design and Creative strategy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3"/>
    <x v="1"/>
  </r>
  <r>
    <x v="3894"/>
    <x v="0"/>
    <n v="441106"/>
    <x v="1"/>
    <x v="4"/>
    <x v="0"/>
    <x v="1"/>
    <x v="0"/>
    <x v="0"/>
    <n v="5"/>
    <x v="1"/>
    <x v="1"/>
    <s v="Expert Learning Programs"/>
    <s v="Design and Creative strategy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2"/>
    <x v="1"/>
  </r>
  <r>
    <x v="3894"/>
    <x v="0"/>
    <n v="441106"/>
    <x v="1"/>
    <x v="4"/>
    <x v="0"/>
    <x v="1"/>
    <x v="0"/>
    <x v="0"/>
    <n v="5"/>
    <x v="1"/>
    <x v="1"/>
    <s v="Expert Learning Programs"/>
    <s v="Design and Creative strategy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5"/>
    <x v="1"/>
  </r>
  <r>
    <x v="3894"/>
    <x v="0"/>
    <n v="441106"/>
    <x v="1"/>
    <x v="4"/>
    <x v="0"/>
    <x v="1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3"/>
    <x v="1"/>
  </r>
  <r>
    <x v="3894"/>
    <x v="0"/>
    <n v="441106"/>
    <x v="1"/>
    <x v="4"/>
    <x v="0"/>
    <x v="1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2"/>
    <x v="1"/>
  </r>
  <r>
    <x v="3894"/>
    <x v="0"/>
    <n v="441106"/>
    <x v="1"/>
    <x v="4"/>
    <x v="0"/>
    <x v="1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5"/>
    <x v="1"/>
  </r>
  <r>
    <x v="3894"/>
    <x v="0"/>
    <n v="441106"/>
    <x v="1"/>
    <x v="4"/>
    <x v="0"/>
    <x v="1"/>
    <x v="0"/>
    <x v="0"/>
    <n v="5"/>
    <x v="1"/>
    <x v="1"/>
    <s v="Expert Learning Programs"/>
    <s v="Business Operations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3"/>
    <x v="1"/>
  </r>
  <r>
    <x v="3894"/>
    <x v="0"/>
    <n v="441106"/>
    <x v="1"/>
    <x v="4"/>
    <x v="0"/>
    <x v="1"/>
    <x v="0"/>
    <x v="0"/>
    <n v="5"/>
    <x v="1"/>
    <x v="1"/>
    <s v="Expert Learning Programs"/>
    <s v="Business Operations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2"/>
    <x v="1"/>
  </r>
  <r>
    <x v="3894"/>
    <x v="0"/>
    <n v="441106"/>
    <x v="1"/>
    <x v="4"/>
    <x v="0"/>
    <x v="1"/>
    <x v="0"/>
    <x v="0"/>
    <n v="5"/>
    <x v="1"/>
    <x v="1"/>
    <s v="Expert Learning Programs"/>
    <s v="Business Operations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5"/>
    <x v="1"/>
  </r>
  <r>
    <x v="3894"/>
    <x v="0"/>
    <n v="441106"/>
    <x v="1"/>
    <x v="4"/>
    <x v="0"/>
    <x v="1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3"/>
    <x v="1"/>
  </r>
  <r>
    <x v="3894"/>
    <x v="0"/>
    <n v="441106"/>
    <x v="1"/>
    <x v="4"/>
    <x v="0"/>
    <x v="1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2"/>
    <x v="1"/>
  </r>
  <r>
    <x v="3894"/>
    <x v="0"/>
    <n v="441106"/>
    <x v="1"/>
    <x v="4"/>
    <x v="0"/>
    <x v="1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5"/>
    <x v="1"/>
  </r>
  <r>
    <x v="3894"/>
    <x v="0"/>
    <n v="441106"/>
    <x v="1"/>
    <x v="4"/>
    <x v="0"/>
    <x v="1"/>
    <x v="0"/>
    <x v="0"/>
    <n v="5"/>
    <x v="1"/>
    <x v="1"/>
    <s v="Expert Learning Programs"/>
    <s v="Content Creator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3"/>
    <x v="1"/>
  </r>
  <r>
    <x v="3894"/>
    <x v="0"/>
    <n v="441106"/>
    <x v="1"/>
    <x v="4"/>
    <x v="0"/>
    <x v="1"/>
    <x v="0"/>
    <x v="0"/>
    <n v="5"/>
    <x v="1"/>
    <x v="1"/>
    <s v="Expert Learning Programs"/>
    <s v="Content Creator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2"/>
    <x v="1"/>
  </r>
  <r>
    <x v="3894"/>
    <x v="0"/>
    <n v="441106"/>
    <x v="1"/>
    <x v="4"/>
    <x v="0"/>
    <x v="1"/>
    <x v="0"/>
    <x v="0"/>
    <n v="5"/>
    <x v="1"/>
    <x v="1"/>
    <s v="Expert Learning Programs"/>
    <s v="Content Creator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5"/>
    <x v="1"/>
  </r>
  <r>
    <x v="3894"/>
    <x v="0"/>
    <n v="441106"/>
    <x v="1"/>
    <x v="4"/>
    <x v="0"/>
    <x v="1"/>
    <x v="0"/>
    <x v="0"/>
    <n v="5"/>
    <x v="1"/>
    <x v="1"/>
    <s v="Expert Learning Programs"/>
    <s v="Content Creator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3"/>
    <x v="1"/>
  </r>
  <r>
    <x v="3894"/>
    <x v="0"/>
    <n v="441106"/>
    <x v="1"/>
    <x v="4"/>
    <x v="0"/>
    <x v="1"/>
    <x v="0"/>
    <x v="0"/>
    <n v="5"/>
    <x v="1"/>
    <x v="1"/>
    <s v="Expert Learning Programs"/>
    <s v="Content Creator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2"/>
    <x v="1"/>
  </r>
  <r>
    <x v="3894"/>
    <x v="0"/>
    <n v="441106"/>
    <x v="1"/>
    <x v="4"/>
    <x v="0"/>
    <x v="1"/>
    <x v="0"/>
    <x v="0"/>
    <n v="5"/>
    <x v="1"/>
    <x v="1"/>
    <s v="Expert Learning Programs"/>
    <s v="Content Creator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5"/>
    <x v="1"/>
  </r>
  <r>
    <x v="3894"/>
    <x v="0"/>
    <n v="441106"/>
    <x v="1"/>
    <x v="4"/>
    <x v="0"/>
    <x v="1"/>
    <x v="0"/>
    <x v="0"/>
    <n v="5"/>
    <x v="1"/>
    <x v="1"/>
    <s v="Trial and error method"/>
    <s v="Design and Creative strategy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3"/>
    <x v="1"/>
  </r>
  <r>
    <x v="3894"/>
    <x v="0"/>
    <n v="441106"/>
    <x v="1"/>
    <x v="4"/>
    <x v="0"/>
    <x v="1"/>
    <x v="0"/>
    <x v="0"/>
    <n v="5"/>
    <x v="1"/>
    <x v="1"/>
    <s v="Trial and error method"/>
    <s v="Design and Creative strategy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2"/>
    <x v="1"/>
  </r>
  <r>
    <x v="3894"/>
    <x v="0"/>
    <n v="441106"/>
    <x v="1"/>
    <x v="4"/>
    <x v="0"/>
    <x v="1"/>
    <x v="0"/>
    <x v="0"/>
    <n v="5"/>
    <x v="1"/>
    <x v="1"/>
    <s v="Trial and error method"/>
    <s v="Design and Creative strategy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5"/>
    <x v="1"/>
  </r>
  <r>
    <x v="3894"/>
    <x v="0"/>
    <n v="441106"/>
    <x v="1"/>
    <x v="4"/>
    <x v="0"/>
    <x v="1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3"/>
    <x v="1"/>
  </r>
  <r>
    <x v="3894"/>
    <x v="0"/>
    <n v="441106"/>
    <x v="1"/>
    <x v="4"/>
    <x v="0"/>
    <x v="1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2"/>
    <x v="1"/>
  </r>
  <r>
    <x v="3894"/>
    <x v="0"/>
    <n v="441106"/>
    <x v="1"/>
    <x v="4"/>
    <x v="0"/>
    <x v="1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5"/>
    <x v="1"/>
  </r>
  <r>
    <x v="3894"/>
    <x v="0"/>
    <n v="441106"/>
    <x v="1"/>
    <x v="4"/>
    <x v="0"/>
    <x v="1"/>
    <x v="0"/>
    <x v="0"/>
    <n v="5"/>
    <x v="1"/>
    <x v="1"/>
    <s v="Trial and error method"/>
    <s v="Business Operations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3"/>
    <x v="1"/>
  </r>
  <r>
    <x v="3894"/>
    <x v="0"/>
    <n v="441106"/>
    <x v="1"/>
    <x v="4"/>
    <x v="0"/>
    <x v="1"/>
    <x v="0"/>
    <x v="0"/>
    <n v="5"/>
    <x v="1"/>
    <x v="1"/>
    <s v="Trial and error method"/>
    <s v="Business Operations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2"/>
    <x v="1"/>
  </r>
  <r>
    <x v="3894"/>
    <x v="0"/>
    <n v="441106"/>
    <x v="1"/>
    <x v="4"/>
    <x v="0"/>
    <x v="1"/>
    <x v="0"/>
    <x v="0"/>
    <n v="5"/>
    <x v="1"/>
    <x v="1"/>
    <s v="Trial and error method"/>
    <s v="Business Operations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5"/>
    <x v="1"/>
  </r>
  <r>
    <x v="3894"/>
    <x v="0"/>
    <n v="441106"/>
    <x v="1"/>
    <x v="4"/>
    <x v="0"/>
    <x v="1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3"/>
    <x v="1"/>
  </r>
  <r>
    <x v="3894"/>
    <x v="0"/>
    <n v="441106"/>
    <x v="1"/>
    <x v="4"/>
    <x v="0"/>
    <x v="1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2"/>
    <x v="1"/>
  </r>
  <r>
    <x v="3894"/>
    <x v="0"/>
    <n v="441106"/>
    <x v="1"/>
    <x v="4"/>
    <x v="0"/>
    <x v="1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5"/>
    <x v="1"/>
  </r>
  <r>
    <x v="3894"/>
    <x v="0"/>
    <n v="441106"/>
    <x v="1"/>
    <x v="4"/>
    <x v="0"/>
    <x v="1"/>
    <x v="0"/>
    <x v="0"/>
    <n v="5"/>
    <x v="1"/>
    <x v="1"/>
    <s v="Trial and error method"/>
    <s v="Content Creator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3"/>
    <x v="1"/>
  </r>
  <r>
    <x v="3894"/>
    <x v="0"/>
    <n v="441106"/>
    <x v="1"/>
    <x v="4"/>
    <x v="0"/>
    <x v="1"/>
    <x v="0"/>
    <x v="0"/>
    <n v="5"/>
    <x v="1"/>
    <x v="1"/>
    <s v="Trial and error method"/>
    <s v="Content Creator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2"/>
    <x v="1"/>
  </r>
  <r>
    <x v="3894"/>
    <x v="0"/>
    <n v="441106"/>
    <x v="1"/>
    <x v="4"/>
    <x v="0"/>
    <x v="1"/>
    <x v="0"/>
    <x v="0"/>
    <n v="5"/>
    <x v="1"/>
    <x v="1"/>
    <s v="Trial and error method"/>
    <s v="Content Creator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5"/>
    <x v="1"/>
  </r>
  <r>
    <x v="3894"/>
    <x v="0"/>
    <n v="441106"/>
    <x v="1"/>
    <x v="4"/>
    <x v="0"/>
    <x v="1"/>
    <x v="0"/>
    <x v="0"/>
    <n v="5"/>
    <x v="1"/>
    <x v="1"/>
    <s v="Trial and error method"/>
    <s v="Content Creator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3"/>
    <x v="1"/>
  </r>
  <r>
    <x v="3894"/>
    <x v="0"/>
    <n v="441106"/>
    <x v="1"/>
    <x v="4"/>
    <x v="0"/>
    <x v="1"/>
    <x v="0"/>
    <x v="0"/>
    <n v="5"/>
    <x v="1"/>
    <x v="1"/>
    <s v="Trial and error method"/>
    <s v="Content Creator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2"/>
    <x v="1"/>
  </r>
  <r>
    <x v="3894"/>
    <x v="0"/>
    <n v="441106"/>
    <x v="1"/>
    <x v="4"/>
    <x v="0"/>
    <x v="1"/>
    <x v="0"/>
    <x v="0"/>
    <n v="5"/>
    <x v="1"/>
    <x v="1"/>
    <s v="Trial and error method"/>
    <s v="Content Creator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5"/>
    <x v="1"/>
  </r>
  <r>
    <x v="3894"/>
    <x v="0"/>
    <n v="441106"/>
    <x v="1"/>
    <x v="4"/>
    <x v="0"/>
    <x v="1"/>
    <x v="0"/>
    <x v="0"/>
    <n v="5"/>
    <x v="1"/>
    <x v="1"/>
    <s v="Manager"/>
    <s v="Design and Creative strategy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3"/>
    <x v="1"/>
  </r>
  <r>
    <x v="3894"/>
    <x v="0"/>
    <n v="441106"/>
    <x v="1"/>
    <x v="4"/>
    <x v="0"/>
    <x v="1"/>
    <x v="0"/>
    <x v="0"/>
    <n v="5"/>
    <x v="1"/>
    <x v="1"/>
    <s v="Manager"/>
    <s v="Design and Creative strategy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2"/>
    <x v="1"/>
  </r>
  <r>
    <x v="3894"/>
    <x v="0"/>
    <n v="441106"/>
    <x v="1"/>
    <x v="4"/>
    <x v="0"/>
    <x v="1"/>
    <x v="0"/>
    <x v="0"/>
    <n v="5"/>
    <x v="1"/>
    <x v="1"/>
    <s v="Manager"/>
    <s v="Design and Creative strategy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5"/>
    <x v="1"/>
  </r>
  <r>
    <x v="3894"/>
    <x v="0"/>
    <n v="441106"/>
    <x v="1"/>
    <x v="4"/>
    <x v="0"/>
    <x v="1"/>
    <x v="0"/>
    <x v="0"/>
    <n v="5"/>
    <x v="1"/>
    <x v="1"/>
    <s v="Manager"/>
    <s v="Design and Creative strategy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3"/>
    <x v="1"/>
  </r>
  <r>
    <x v="3894"/>
    <x v="0"/>
    <n v="441106"/>
    <x v="1"/>
    <x v="4"/>
    <x v="0"/>
    <x v="1"/>
    <x v="0"/>
    <x v="0"/>
    <n v="5"/>
    <x v="1"/>
    <x v="1"/>
    <s v="Manager"/>
    <s v="Design and Creative strategy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2"/>
    <x v="1"/>
  </r>
  <r>
    <x v="3894"/>
    <x v="0"/>
    <n v="441106"/>
    <x v="1"/>
    <x v="4"/>
    <x v="0"/>
    <x v="1"/>
    <x v="0"/>
    <x v="0"/>
    <n v="5"/>
    <x v="1"/>
    <x v="1"/>
    <s v="Manager"/>
    <s v="Design and Creative strategy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5"/>
    <x v="1"/>
  </r>
  <r>
    <x v="3894"/>
    <x v="0"/>
    <n v="441106"/>
    <x v="1"/>
    <x v="4"/>
    <x v="0"/>
    <x v="1"/>
    <x v="0"/>
    <x v="0"/>
    <n v="5"/>
    <x v="1"/>
    <x v="1"/>
    <s v="Manager"/>
    <s v="Business Operations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3"/>
    <x v="1"/>
  </r>
  <r>
    <x v="3894"/>
    <x v="0"/>
    <n v="441106"/>
    <x v="1"/>
    <x v="4"/>
    <x v="0"/>
    <x v="1"/>
    <x v="0"/>
    <x v="0"/>
    <n v="5"/>
    <x v="1"/>
    <x v="1"/>
    <s v="Manager"/>
    <s v="Business Operations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2"/>
    <x v="1"/>
  </r>
  <r>
    <x v="3894"/>
    <x v="0"/>
    <n v="441106"/>
    <x v="1"/>
    <x v="4"/>
    <x v="0"/>
    <x v="1"/>
    <x v="0"/>
    <x v="0"/>
    <n v="5"/>
    <x v="1"/>
    <x v="1"/>
    <s v="Manager"/>
    <s v="Business Operations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5"/>
    <x v="1"/>
  </r>
  <r>
    <x v="3894"/>
    <x v="0"/>
    <n v="441106"/>
    <x v="1"/>
    <x v="4"/>
    <x v="0"/>
    <x v="1"/>
    <x v="0"/>
    <x v="0"/>
    <n v="5"/>
    <x v="1"/>
    <x v="1"/>
    <s v="Manager"/>
    <s v="Business Operations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3"/>
    <x v="1"/>
  </r>
  <r>
    <x v="3894"/>
    <x v="0"/>
    <n v="441106"/>
    <x v="1"/>
    <x v="4"/>
    <x v="0"/>
    <x v="1"/>
    <x v="0"/>
    <x v="0"/>
    <n v="5"/>
    <x v="1"/>
    <x v="1"/>
    <s v="Manager"/>
    <s v="Business Operations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2"/>
    <x v="1"/>
  </r>
  <r>
    <x v="3894"/>
    <x v="0"/>
    <n v="441106"/>
    <x v="1"/>
    <x v="4"/>
    <x v="0"/>
    <x v="1"/>
    <x v="0"/>
    <x v="0"/>
    <n v="5"/>
    <x v="1"/>
    <x v="1"/>
    <s v="Manager"/>
    <s v="Business Operations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5"/>
    <x v="1"/>
  </r>
  <r>
    <x v="3894"/>
    <x v="0"/>
    <n v="441106"/>
    <x v="1"/>
    <x v="4"/>
    <x v="0"/>
    <x v="1"/>
    <x v="0"/>
    <x v="0"/>
    <n v="5"/>
    <x v="1"/>
    <x v="1"/>
    <s v="Manager"/>
    <s v="Content Creator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3"/>
    <x v="1"/>
  </r>
  <r>
    <x v="3894"/>
    <x v="0"/>
    <n v="441106"/>
    <x v="1"/>
    <x v="4"/>
    <x v="0"/>
    <x v="1"/>
    <x v="0"/>
    <x v="0"/>
    <n v="5"/>
    <x v="1"/>
    <x v="1"/>
    <s v="Manager"/>
    <s v="Content Creator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2"/>
    <x v="1"/>
  </r>
  <r>
    <x v="3894"/>
    <x v="0"/>
    <n v="441106"/>
    <x v="1"/>
    <x v="4"/>
    <x v="0"/>
    <x v="1"/>
    <x v="0"/>
    <x v="0"/>
    <n v="5"/>
    <x v="1"/>
    <x v="1"/>
    <s v="Manager"/>
    <s v="Content Creator"/>
    <s v="Manager who explains what is expected, sets a goal and helps achieve it"/>
    <s v="Work alone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5"/>
    <x v="1"/>
  </r>
  <r>
    <x v="3894"/>
    <x v="0"/>
    <n v="441106"/>
    <x v="1"/>
    <x v="4"/>
    <x v="0"/>
    <x v="1"/>
    <x v="0"/>
    <x v="0"/>
    <n v="5"/>
    <x v="1"/>
    <x v="1"/>
    <s v="Manager"/>
    <s v="Content Creator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3"/>
    <x v="1"/>
  </r>
  <r>
    <x v="3894"/>
    <x v="0"/>
    <n v="441106"/>
    <x v="1"/>
    <x v="4"/>
    <x v="0"/>
    <x v="1"/>
    <x v="0"/>
    <x v="0"/>
    <n v="5"/>
    <x v="1"/>
    <x v="1"/>
    <s v="Manager"/>
    <s v="Content Creator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2"/>
    <x v="1"/>
  </r>
  <r>
    <x v="3894"/>
    <x v="0"/>
    <n v="441106"/>
    <x v="1"/>
    <x v="4"/>
    <x v="0"/>
    <x v="1"/>
    <x v="0"/>
    <x v="0"/>
    <n v="5"/>
    <x v="1"/>
    <x v="1"/>
    <s v="Manager"/>
    <s v="Content Creator"/>
    <s v="Manager who explains what is expected, sets a goal and helps achieve it"/>
    <s v="Team Work"/>
    <s v="Yes"/>
    <s v="Depend on company"/>
    <s v="yadvimakde@gmail.com"/>
    <x v="2"/>
    <s v="131k to 150k"/>
    <n v="5"/>
    <s v="31k to 40k"/>
    <s v="Large Companies (1001 to 3000 employees)"/>
    <s v="No"/>
    <s v="6 hours"/>
    <s v="Once in 2 months"/>
    <x v="5"/>
    <x v="1"/>
  </r>
  <r>
    <x v="3895"/>
    <x v="0"/>
    <n v="500011"/>
    <x v="1"/>
    <x v="4"/>
    <x v="0"/>
    <x v="1"/>
    <x v="1"/>
    <x v="1"/>
    <n v="6"/>
    <x v="2"/>
    <x v="2"/>
    <s v="Self Paced"/>
    <s v="Business Operation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Self Paced"/>
    <s v="Business Operation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Self Paced"/>
    <s v="Business Operation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5"/>
    <x v="0"/>
    <n v="500011"/>
    <x v="1"/>
    <x v="4"/>
    <x v="0"/>
    <x v="1"/>
    <x v="1"/>
    <x v="1"/>
    <n v="6"/>
    <x v="2"/>
    <x v="2"/>
    <s v="Self Paced"/>
    <s v="Business Operation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Self Paced"/>
    <s v="Business Operation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Self Paced"/>
    <s v="Business Operation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5"/>
    <x v="0"/>
    <n v="500011"/>
    <x v="1"/>
    <x v="4"/>
    <x v="0"/>
    <x v="1"/>
    <x v="1"/>
    <x v="1"/>
    <n v="6"/>
    <x v="2"/>
    <x v="2"/>
    <s v="Self Paced"/>
    <s v="Data Analy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Self Paced"/>
    <s v="Data Analy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Self Paced"/>
    <s v="Data Analy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5"/>
    <x v="0"/>
    <n v="500011"/>
    <x v="1"/>
    <x v="4"/>
    <x v="0"/>
    <x v="1"/>
    <x v="1"/>
    <x v="1"/>
    <n v="6"/>
    <x v="2"/>
    <x v="2"/>
    <s v="Self Paced"/>
    <s v="Data Analy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Self Paced"/>
    <s v="Data Analy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Self Paced"/>
    <s v="Data Analy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5"/>
    <x v="0"/>
    <n v="500011"/>
    <x v="1"/>
    <x v="4"/>
    <x v="0"/>
    <x v="1"/>
    <x v="1"/>
    <x v="1"/>
    <n v="6"/>
    <x v="2"/>
    <x v="2"/>
    <s v="Self Paced"/>
    <s v="AI Speciali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Self Paced"/>
    <s v="Talking to Robot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Self Paced"/>
    <s v="AI Speciali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Self Paced"/>
    <s v="Talking to Robot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Self Paced"/>
    <s v="AI Speciali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5"/>
    <x v="0"/>
    <n v="500011"/>
    <x v="1"/>
    <x v="4"/>
    <x v="0"/>
    <x v="1"/>
    <x v="1"/>
    <x v="1"/>
    <n v="6"/>
    <x v="2"/>
    <x v="2"/>
    <s v="Self Paced"/>
    <s v="Talking to Robot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5"/>
    <x v="0"/>
    <n v="500011"/>
    <x v="1"/>
    <x v="4"/>
    <x v="0"/>
    <x v="1"/>
    <x v="1"/>
    <x v="1"/>
    <n v="6"/>
    <x v="2"/>
    <x v="2"/>
    <s v="Self Paced"/>
    <s v="AI Speciali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Self Paced"/>
    <s v="Talking to Robot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Self Paced"/>
    <s v="AI Speciali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Self Paced"/>
    <s v="Talking to Robot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Self Paced"/>
    <s v="AI Speciali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5"/>
    <x v="0"/>
    <n v="500011"/>
    <x v="1"/>
    <x v="4"/>
    <x v="0"/>
    <x v="1"/>
    <x v="1"/>
    <x v="1"/>
    <n v="6"/>
    <x v="2"/>
    <x v="2"/>
    <s v="Self Paced"/>
    <s v="Talking to Robot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5"/>
    <x v="0"/>
    <n v="500011"/>
    <x v="1"/>
    <x v="4"/>
    <x v="0"/>
    <x v="1"/>
    <x v="1"/>
    <x v="1"/>
    <n v="6"/>
    <x v="2"/>
    <x v="2"/>
    <s v="Expert Learning Programs"/>
    <s v="Business Operation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Expert Learning Programs"/>
    <s v="Business Operation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Expert Learning Programs"/>
    <s v="Business Operation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5"/>
    <x v="0"/>
    <n v="500011"/>
    <x v="1"/>
    <x v="4"/>
    <x v="0"/>
    <x v="1"/>
    <x v="1"/>
    <x v="1"/>
    <n v="6"/>
    <x v="2"/>
    <x v="2"/>
    <s v="Expert Learning Programs"/>
    <s v="Business Operation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Expert Learning Programs"/>
    <s v="Business Operation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Expert Learning Programs"/>
    <s v="Business Operation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5"/>
    <x v="0"/>
    <n v="500011"/>
    <x v="1"/>
    <x v="4"/>
    <x v="0"/>
    <x v="1"/>
    <x v="1"/>
    <x v="1"/>
    <n v="6"/>
    <x v="2"/>
    <x v="2"/>
    <s v="Expert Learning Programs"/>
    <s v="Data Analy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Expert Learning Programs"/>
    <s v="Data Analy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Expert Learning Programs"/>
    <s v="Data Analy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5"/>
    <x v="0"/>
    <n v="500011"/>
    <x v="1"/>
    <x v="4"/>
    <x v="0"/>
    <x v="1"/>
    <x v="1"/>
    <x v="1"/>
    <n v="6"/>
    <x v="2"/>
    <x v="2"/>
    <s v="Expert Learning Programs"/>
    <s v="Data Analy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Expert Learning Programs"/>
    <s v="Data Analy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Expert Learning Programs"/>
    <s v="Data Analy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5"/>
    <x v="0"/>
    <n v="500011"/>
    <x v="1"/>
    <x v="4"/>
    <x v="0"/>
    <x v="1"/>
    <x v="1"/>
    <x v="1"/>
    <n v="6"/>
    <x v="2"/>
    <x v="2"/>
    <s v="Expert Learning Programs"/>
    <s v="AI Speciali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Expert Learning Programs"/>
    <s v="Talking to Robot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Expert Learning Programs"/>
    <s v="AI Speciali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Expert Learning Programs"/>
    <s v="Talking to Robot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Expert Learning Programs"/>
    <s v="AI Speciali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5"/>
    <x v="0"/>
    <n v="500011"/>
    <x v="1"/>
    <x v="4"/>
    <x v="0"/>
    <x v="1"/>
    <x v="1"/>
    <x v="1"/>
    <n v="6"/>
    <x v="2"/>
    <x v="2"/>
    <s v="Expert Learning Programs"/>
    <s v="Talking to Robot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5"/>
    <x v="0"/>
    <n v="500011"/>
    <x v="1"/>
    <x v="4"/>
    <x v="0"/>
    <x v="1"/>
    <x v="1"/>
    <x v="1"/>
    <n v="6"/>
    <x v="2"/>
    <x v="2"/>
    <s v="Expert Learning Programs"/>
    <s v="AI Speciali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Expert Learning Programs"/>
    <s v="Talking to Robot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Expert Learning Programs"/>
    <s v="AI Speciali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Expert Learning Programs"/>
    <s v="Talking to Robot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Expert Learning Programs"/>
    <s v="AI Speciali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5"/>
    <x v="0"/>
    <n v="500011"/>
    <x v="1"/>
    <x v="4"/>
    <x v="0"/>
    <x v="1"/>
    <x v="1"/>
    <x v="1"/>
    <n v="6"/>
    <x v="2"/>
    <x v="2"/>
    <s v="Expert Learning Programs"/>
    <s v="Talking to Robot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5"/>
    <x v="0"/>
    <n v="500011"/>
    <x v="1"/>
    <x v="4"/>
    <x v="0"/>
    <x v="1"/>
    <x v="1"/>
    <x v="1"/>
    <n v="6"/>
    <x v="2"/>
    <x v="2"/>
    <s v="Self Purchased"/>
    <s v="Business Operation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Self Purchased"/>
    <s v="Business Operation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Self Purchased"/>
    <s v="Business Operation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5"/>
    <x v="0"/>
    <n v="500011"/>
    <x v="1"/>
    <x v="4"/>
    <x v="0"/>
    <x v="1"/>
    <x v="1"/>
    <x v="1"/>
    <n v="6"/>
    <x v="2"/>
    <x v="2"/>
    <s v="Self Purchased"/>
    <s v="Business Operation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Self Purchased"/>
    <s v="Business Operation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Self Purchased"/>
    <s v="Business Operation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5"/>
    <x v="0"/>
    <n v="500011"/>
    <x v="1"/>
    <x v="4"/>
    <x v="0"/>
    <x v="1"/>
    <x v="1"/>
    <x v="1"/>
    <n v="6"/>
    <x v="2"/>
    <x v="2"/>
    <s v="Self Purchased"/>
    <s v="Data Analy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Self Purchased"/>
    <s v="Data Analy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Self Purchased"/>
    <s v="Data Analy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5"/>
    <x v="0"/>
    <n v="500011"/>
    <x v="1"/>
    <x v="4"/>
    <x v="0"/>
    <x v="1"/>
    <x v="1"/>
    <x v="1"/>
    <n v="6"/>
    <x v="2"/>
    <x v="2"/>
    <s v="Self Purchased"/>
    <s v="Data Analy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Self Purchased"/>
    <s v="Data Analy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Self Purchased"/>
    <s v="Data Analy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5"/>
    <x v="0"/>
    <n v="500011"/>
    <x v="1"/>
    <x v="4"/>
    <x v="0"/>
    <x v="1"/>
    <x v="1"/>
    <x v="1"/>
    <n v="6"/>
    <x v="2"/>
    <x v="2"/>
    <s v="Self Purchased"/>
    <s v="AI Speciali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Self Purchased"/>
    <s v="Talking to Robot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Self Purchased"/>
    <s v="AI Speciali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Self Purchased"/>
    <s v="Talking to Robot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Self Purchased"/>
    <s v="AI Speciali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5"/>
    <x v="0"/>
    <n v="500011"/>
    <x v="1"/>
    <x v="4"/>
    <x v="0"/>
    <x v="1"/>
    <x v="1"/>
    <x v="1"/>
    <n v="6"/>
    <x v="2"/>
    <x v="2"/>
    <s v="Self Purchased"/>
    <s v="Talking to Robot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5"/>
    <x v="0"/>
    <n v="500011"/>
    <x v="1"/>
    <x v="4"/>
    <x v="0"/>
    <x v="1"/>
    <x v="1"/>
    <x v="1"/>
    <n v="6"/>
    <x v="2"/>
    <x v="2"/>
    <s v="Self Purchased"/>
    <s v="AI Speciali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Self Purchased"/>
    <s v="Talking to Robot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1"/>
    <x v="7"/>
  </r>
  <r>
    <x v="3895"/>
    <x v="0"/>
    <n v="500011"/>
    <x v="1"/>
    <x v="4"/>
    <x v="0"/>
    <x v="1"/>
    <x v="1"/>
    <x v="1"/>
    <n v="6"/>
    <x v="2"/>
    <x v="2"/>
    <s v="Self Purchased"/>
    <s v="AI Speciali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Self Purchased"/>
    <s v="Talking to Robot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6"/>
    <x v="7"/>
  </r>
  <r>
    <x v="3895"/>
    <x v="0"/>
    <n v="500011"/>
    <x v="1"/>
    <x v="4"/>
    <x v="0"/>
    <x v="1"/>
    <x v="1"/>
    <x v="1"/>
    <n v="6"/>
    <x v="2"/>
    <x v="2"/>
    <s v="Self Purchased"/>
    <s v="AI Specialist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5"/>
    <x v="0"/>
    <n v="500011"/>
    <x v="1"/>
    <x v="4"/>
    <x v="0"/>
    <x v="1"/>
    <x v="1"/>
    <x v="1"/>
    <n v="6"/>
    <x v="2"/>
    <x v="2"/>
    <s v="Self Purchased"/>
    <s v="Talking to Robots"/>
    <s v="Manager who explains what is expected, sets a goal and helps achieve it"/>
    <s v="Team Work"/>
    <s v="Yes"/>
    <s v="Depend on company"/>
    <s v="sudireddyruchitha@gmail.com"/>
    <x v="3"/>
    <s v="50k to 70k"/>
    <n v="10"/>
    <s v="26k to 30k"/>
    <s v="Mid Size Companies (251 to 1000 employees)"/>
    <s v="No"/>
    <s v="8 hours"/>
    <s v="Once in 6 months"/>
    <x v="5"/>
    <x v="7"/>
  </r>
  <r>
    <x v="3896"/>
    <x v="0"/>
    <n v="440016"/>
    <x v="0"/>
    <x v="1"/>
    <x v="0"/>
    <x v="0"/>
    <x v="1"/>
    <x v="1"/>
    <n v="4"/>
    <x v="3"/>
    <x v="1"/>
    <s v="Expert Learning Programs"/>
    <s v="Design and Creative strategy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4"/>
    <x v="7"/>
  </r>
  <r>
    <x v="3896"/>
    <x v="0"/>
    <n v="440016"/>
    <x v="0"/>
    <x v="1"/>
    <x v="0"/>
    <x v="0"/>
    <x v="1"/>
    <x v="1"/>
    <n v="4"/>
    <x v="3"/>
    <x v="1"/>
    <s v="Expert Learning Programs"/>
    <s v="Design and Creative strategy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6"/>
    <x v="7"/>
  </r>
  <r>
    <x v="3896"/>
    <x v="0"/>
    <n v="440016"/>
    <x v="0"/>
    <x v="1"/>
    <x v="0"/>
    <x v="0"/>
    <x v="1"/>
    <x v="1"/>
    <n v="4"/>
    <x v="3"/>
    <x v="1"/>
    <s v="Expert Learning Programs"/>
    <s v="Design and Creative strategy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3"/>
    <x v="7"/>
  </r>
  <r>
    <x v="3896"/>
    <x v="0"/>
    <n v="440016"/>
    <x v="0"/>
    <x v="1"/>
    <x v="0"/>
    <x v="0"/>
    <x v="1"/>
    <x v="1"/>
    <n v="4"/>
    <x v="3"/>
    <x v="1"/>
    <s v="Expert Learning Programs"/>
    <s v="Design and Creative strategy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4"/>
    <x v="7"/>
  </r>
  <r>
    <x v="3896"/>
    <x v="0"/>
    <n v="440016"/>
    <x v="0"/>
    <x v="1"/>
    <x v="0"/>
    <x v="0"/>
    <x v="1"/>
    <x v="1"/>
    <n v="4"/>
    <x v="3"/>
    <x v="1"/>
    <s v="Expert Learning Programs"/>
    <s v="Design and Creative strategy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6"/>
    <x v="7"/>
  </r>
  <r>
    <x v="3896"/>
    <x v="0"/>
    <n v="440016"/>
    <x v="0"/>
    <x v="1"/>
    <x v="0"/>
    <x v="0"/>
    <x v="1"/>
    <x v="1"/>
    <n v="4"/>
    <x v="3"/>
    <x v="1"/>
    <s v="Expert Learning Programs"/>
    <s v="Design and Creative strategy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3"/>
    <x v="7"/>
  </r>
  <r>
    <x v="3896"/>
    <x v="0"/>
    <n v="440016"/>
    <x v="0"/>
    <x v="1"/>
    <x v="0"/>
    <x v="0"/>
    <x v="1"/>
    <x v="1"/>
    <n v="4"/>
    <x v="3"/>
    <x v="1"/>
    <s v="Expert Learning Programs"/>
    <s v="Data Analyst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4"/>
    <x v="7"/>
  </r>
  <r>
    <x v="3896"/>
    <x v="0"/>
    <n v="440016"/>
    <x v="0"/>
    <x v="1"/>
    <x v="0"/>
    <x v="0"/>
    <x v="1"/>
    <x v="1"/>
    <n v="4"/>
    <x v="3"/>
    <x v="1"/>
    <s v="Expert Learning Programs"/>
    <s v="Data Analyst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6"/>
    <x v="7"/>
  </r>
  <r>
    <x v="3896"/>
    <x v="0"/>
    <n v="440016"/>
    <x v="0"/>
    <x v="1"/>
    <x v="0"/>
    <x v="0"/>
    <x v="1"/>
    <x v="1"/>
    <n v="4"/>
    <x v="3"/>
    <x v="1"/>
    <s v="Expert Learning Programs"/>
    <s v="Data Analyst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3"/>
    <x v="7"/>
  </r>
  <r>
    <x v="3896"/>
    <x v="0"/>
    <n v="440016"/>
    <x v="0"/>
    <x v="1"/>
    <x v="0"/>
    <x v="0"/>
    <x v="1"/>
    <x v="1"/>
    <n v="4"/>
    <x v="3"/>
    <x v="1"/>
    <s v="Expert Learning Programs"/>
    <s v="Data Analyst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4"/>
    <x v="7"/>
  </r>
  <r>
    <x v="3896"/>
    <x v="0"/>
    <n v="440016"/>
    <x v="0"/>
    <x v="1"/>
    <x v="0"/>
    <x v="0"/>
    <x v="1"/>
    <x v="1"/>
    <n v="4"/>
    <x v="3"/>
    <x v="1"/>
    <s v="Expert Learning Programs"/>
    <s v="Data Analyst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6"/>
    <x v="7"/>
  </r>
  <r>
    <x v="3896"/>
    <x v="0"/>
    <n v="440016"/>
    <x v="0"/>
    <x v="1"/>
    <x v="0"/>
    <x v="0"/>
    <x v="1"/>
    <x v="1"/>
    <n v="4"/>
    <x v="3"/>
    <x v="1"/>
    <s v="Expert Learning Programs"/>
    <s v="Data Analyst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3"/>
    <x v="7"/>
  </r>
  <r>
    <x v="3896"/>
    <x v="0"/>
    <n v="440016"/>
    <x v="0"/>
    <x v="1"/>
    <x v="0"/>
    <x v="0"/>
    <x v="1"/>
    <x v="1"/>
    <n v="4"/>
    <x v="3"/>
    <x v="1"/>
    <s v="Expert Learning Programs"/>
    <s v="Content Creator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4"/>
    <x v="7"/>
  </r>
  <r>
    <x v="3896"/>
    <x v="0"/>
    <n v="440016"/>
    <x v="0"/>
    <x v="1"/>
    <x v="0"/>
    <x v="0"/>
    <x v="1"/>
    <x v="1"/>
    <n v="4"/>
    <x v="3"/>
    <x v="1"/>
    <s v="Expert Learning Programs"/>
    <s v="Content Creator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6"/>
    <x v="7"/>
  </r>
  <r>
    <x v="3896"/>
    <x v="0"/>
    <n v="440016"/>
    <x v="0"/>
    <x v="1"/>
    <x v="0"/>
    <x v="0"/>
    <x v="1"/>
    <x v="1"/>
    <n v="4"/>
    <x v="3"/>
    <x v="1"/>
    <s v="Expert Learning Programs"/>
    <s v="Content Creator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3"/>
    <x v="7"/>
  </r>
  <r>
    <x v="3896"/>
    <x v="0"/>
    <n v="440016"/>
    <x v="0"/>
    <x v="1"/>
    <x v="0"/>
    <x v="0"/>
    <x v="1"/>
    <x v="1"/>
    <n v="4"/>
    <x v="3"/>
    <x v="1"/>
    <s v="Expert Learning Programs"/>
    <s v="Content Creator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4"/>
    <x v="7"/>
  </r>
  <r>
    <x v="3896"/>
    <x v="0"/>
    <n v="440016"/>
    <x v="0"/>
    <x v="1"/>
    <x v="0"/>
    <x v="0"/>
    <x v="1"/>
    <x v="1"/>
    <n v="4"/>
    <x v="3"/>
    <x v="1"/>
    <s v="Expert Learning Programs"/>
    <s v="Content Creator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6"/>
    <x v="7"/>
  </r>
  <r>
    <x v="3896"/>
    <x v="0"/>
    <n v="440016"/>
    <x v="0"/>
    <x v="1"/>
    <x v="0"/>
    <x v="0"/>
    <x v="1"/>
    <x v="1"/>
    <n v="4"/>
    <x v="3"/>
    <x v="1"/>
    <s v="Expert Learning Programs"/>
    <s v="Content Creator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3"/>
    <x v="7"/>
  </r>
  <r>
    <x v="3896"/>
    <x v="0"/>
    <n v="440016"/>
    <x v="0"/>
    <x v="1"/>
    <x v="0"/>
    <x v="0"/>
    <x v="1"/>
    <x v="1"/>
    <n v="4"/>
    <x v="3"/>
    <x v="1"/>
    <s v="Learning by observing others"/>
    <s v="Design and Creative strategy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4"/>
    <x v="7"/>
  </r>
  <r>
    <x v="3896"/>
    <x v="0"/>
    <n v="440016"/>
    <x v="0"/>
    <x v="1"/>
    <x v="0"/>
    <x v="0"/>
    <x v="1"/>
    <x v="1"/>
    <n v="4"/>
    <x v="3"/>
    <x v="1"/>
    <s v="Learning by observing others"/>
    <s v="Design and Creative strategy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6"/>
    <x v="7"/>
  </r>
  <r>
    <x v="3896"/>
    <x v="0"/>
    <n v="440016"/>
    <x v="0"/>
    <x v="1"/>
    <x v="0"/>
    <x v="0"/>
    <x v="1"/>
    <x v="1"/>
    <n v="4"/>
    <x v="3"/>
    <x v="1"/>
    <s v="Learning by observing others"/>
    <s v="Design and Creative strategy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3"/>
    <x v="7"/>
  </r>
  <r>
    <x v="3896"/>
    <x v="0"/>
    <n v="440016"/>
    <x v="0"/>
    <x v="1"/>
    <x v="0"/>
    <x v="0"/>
    <x v="1"/>
    <x v="1"/>
    <n v="4"/>
    <x v="3"/>
    <x v="1"/>
    <s v="Learning by observing others"/>
    <s v="Design and Creative strategy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4"/>
    <x v="7"/>
  </r>
  <r>
    <x v="3896"/>
    <x v="0"/>
    <n v="440016"/>
    <x v="0"/>
    <x v="1"/>
    <x v="0"/>
    <x v="0"/>
    <x v="1"/>
    <x v="1"/>
    <n v="4"/>
    <x v="3"/>
    <x v="1"/>
    <s v="Learning by observing others"/>
    <s v="Design and Creative strategy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6"/>
    <x v="7"/>
  </r>
  <r>
    <x v="3896"/>
    <x v="0"/>
    <n v="440016"/>
    <x v="0"/>
    <x v="1"/>
    <x v="0"/>
    <x v="0"/>
    <x v="1"/>
    <x v="1"/>
    <n v="4"/>
    <x v="3"/>
    <x v="1"/>
    <s v="Learning by observing others"/>
    <s v="Design and Creative strategy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3"/>
    <x v="7"/>
  </r>
  <r>
    <x v="3896"/>
    <x v="0"/>
    <n v="440016"/>
    <x v="0"/>
    <x v="1"/>
    <x v="0"/>
    <x v="0"/>
    <x v="1"/>
    <x v="1"/>
    <n v="4"/>
    <x v="3"/>
    <x v="1"/>
    <s v="Learning by observing others"/>
    <s v="Data Analyst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4"/>
    <x v="7"/>
  </r>
  <r>
    <x v="3896"/>
    <x v="0"/>
    <n v="440016"/>
    <x v="0"/>
    <x v="1"/>
    <x v="0"/>
    <x v="0"/>
    <x v="1"/>
    <x v="1"/>
    <n v="4"/>
    <x v="3"/>
    <x v="1"/>
    <s v="Learning by observing others"/>
    <s v="Data Analyst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6"/>
    <x v="7"/>
  </r>
  <r>
    <x v="3896"/>
    <x v="0"/>
    <n v="440016"/>
    <x v="0"/>
    <x v="1"/>
    <x v="0"/>
    <x v="0"/>
    <x v="1"/>
    <x v="1"/>
    <n v="4"/>
    <x v="3"/>
    <x v="1"/>
    <s v="Learning by observing others"/>
    <s v="Data Analyst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3"/>
    <x v="7"/>
  </r>
  <r>
    <x v="3896"/>
    <x v="0"/>
    <n v="440016"/>
    <x v="0"/>
    <x v="1"/>
    <x v="0"/>
    <x v="0"/>
    <x v="1"/>
    <x v="1"/>
    <n v="4"/>
    <x v="3"/>
    <x v="1"/>
    <s v="Learning by observing others"/>
    <s v="Data Analyst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4"/>
    <x v="7"/>
  </r>
  <r>
    <x v="3896"/>
    <x v="0"/>
    <n v="440016"/>
    <x v="0"/>
    <x v="1"/>
    <x v="0"/>
    <x v="0"/>
    <x v="1"/>
    <x v="1"/>
    <n v="4"/>
    <x v="3"/>
    <x v="1"/>
    <s v="Learning by observing others"/>
    <s v="Data Analyst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6"/>
    <x v="7"/>
  </r>
  <r>
    <x v="3896"/>
    <x v="0"/>
    <n v="440016"/>
    <x v="0"/>
    <x v="1"/>
    <x v="0"/>
    <x v="0"/>
    <x v="1"/>
    <x v="1"/>
    <n v="4"/>
    <x v="3"/>
    <x v="1"/>
    <s v="Learning by observing others"/>
    <s v="Data Analyst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3"/>
    <x v="7"/>
  </r>
  <r>
    <x v="3896"/>
    <x v="0"/>
    <n v="440016"/>
    <x v="0"/>
    <x v="1"/>
    <x v="0"/>
    <x v="0"/>
    <x v="1"/>
    <x v="1"/>
    <n v="4"/>
    <x v="3"/>
    <x v="1"/>
    <s v="Learning by observing others"/>
    <s v="Content Creator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4"/>
    <x v="7"/>
  </r>
  <r>
    <x v="3896"/>
    <x v="0"/>
    <n v="440016"/>
    <x v="0"/>
    <x v="1"/>
    <x v="0"/>
    <x v="0"/>
    <x v="1"/>
    <x v="1"/>
    <n v="4"/>
    <x v="3"/>
    <x v="1"/>
    <s v="Learning by observing others"/>
    <s v="Content Creator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6"/>
    <x v="7"/>
  </r>
  <r>
    <x v="3896"/>
    <x v="0"/>
    <n v="440016"/>
    <x v="0"/>
    <x v="1"/>
    <x v="0"/>
    <x v="0"/>
    <x v="1"/>
    <x v="1"/>
    <n v="4"/>
    <x v="3"/>
    <x v="1"/>
    <s v="Learning by observing others"/>
    <s v="Content Creator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3"/>
    <x v="7"/>
  </r>
  <r>
    <x v="3896"/>
    <x v="0"/>
    <n v="440016"/>
    <x v="0"/>
    <x v="1"/>
    <x v="0"/>
    <x v="0"/>
    <x v="1"/>
    <x v="1"/>
    <n v="4"/>
    <x v="3"/>
    <x v="1"/>
    <s v="Learning by observing others"/>
    <s v="Content Creator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4"/>
    <x v="7"/>
  </r>
  <r>
    <x v="3896"/>
    <x v="0"/>
    <n v="440016"/>
    <x v="0"/>
    <x v="1"/>
    <x v="0"/>
    <x v="0"/>
    <x v="1"/>
    <x v="1"/>
    <n v="4"/>
    <x v="3"/>
    <x v="1"/>
    <s v="Learning by observing others"/>
    <s v="Content Creator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6"/>
    <x v="7"/>
  </r>
  <r>
    <x v="3896"/>
    <x v="0"/>
    <n v="440016"/>
    <x v="0"/>
    <x v="1"/>
    <x v="0"/>
    <x v="0"/>
    <x v="1"/>
    <x v="1"/>
    <n v="4"/>
    <x v="3"/>
    <x v="1"/>
    <s v="Learning by observing others"/>
    <s v="Content Creator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3"/>
    <x v="7"/>
  </r>
  <r>
    <x v="3896"/>
    <x v="0"/>
    <n v="440016"/>
    <x v="0"/>
    <x v="1"/>
    <x v="0"/>
    <x v="0"/>
    <x v="1"/>
    <x v="1"/>
    <n v="4"/>
    <x v="3"/>
    <x v="1"/>
    <s v="Manager"/>
    <s v="Design and Creative strategy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4"/>
    <x v="7"/>
  </r>
  <r>
    <x v="3896"/>
    <x v="0"/>
    <n v="440016"/>
    <x v="0"/>
    <x v="1"/>
    <x v="0"/>
    <x v="0"/>
    <x v="1"/>
    <x v="1"/>
    <n v="4"/>
    <x v="3"/>
    <x v="1"/>
    <s v="Manager"/>
    <s v="Design and Creative strategy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6"/>
    <x v="7"/>
  </r>
  <r>
    <x v="3896"/>
    <x v="0"/>
    <n v="440016"/>
    <x v="0"/>
    <x v="1"/>
    <x v="0"/>
    <x v="0"/>
    <x v="1"/>
    <x v="1"/>
    <n v="4"/>
    <x v="3"/>
    <x v="1"/>
    <s v="Manager"/>
    <s v="Design and Creative strategy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3"/>
    <x v="7"/>
  </r>
  <r>
    <x v="3896"/>
    <x v="0"/>
    <n v="440016"/>
    <x v="0"/>
    <x v="1"/>
    <x v="0"/>
    <x v="0"/>
    <x v="1"/>
    <x v="1"/>
    <n v="4"/>
    <x v="3"/>
    <x v="1"/>
    <s v="Manager"/>
    <s v="Design and Creative strategy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4"/>
    <x v="7"/>
  </r>
  <r>
    <x v="3896"/>
    <x v="0"/>
    <n v="440016"/>
    <x v="0"/>
    <x v="1"/>
    <x v="0"/>
    <x v="0"/>
    <x v="1"/>
    <x v="1"/>
    <n v="4"/>
    <x v="3"/>
    <x v="1"/>
    <s v="Manager"/>
    <s v="Design and Creative strategy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6"/>
    <x v="7"/>
  </r>
  <r>
    <x v="3896"/>
    <x v="0"/>
    <n v="440016"/>
    <x v="0"/>
    <x v="1"/>
    <x v="0"/>
    <x v="0"/>
    <x v="1"/>
    <x v="1"/>
    <n v="4"/>
    <x v="3"/>
    <x v="1"/>
    <s v="Manager"/>
    <s v="Design and Creative strategy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3"/>
    <x v="7"/>
  </r>
  <r>
    <x v="3896"/>
    <x v="0"/>
    <n v="440016"/>
    <x v="0"/>
    <x v="1"/>
    <x v="0"/>
    <x v="0"/>
    <x v="1"/>
    <x v="1"/>
    <n v="4"/>
    <x v="3"/>
    <x v="1"/>
    <s v="Manager"/>
    <s v="Data Analyst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4"/>
    <x v="7"/>
  </r>
  <r>
    <x v="3896"/>
    <x v="0"/>
    <n v="440016"/>
    <x v="0"/>
    <x v="1"/>
    <x v="0"/>
    <x v="0"/>
    <x v="1"/>
    <x v="1"/>
    <n v="4"/>
    <x v="3"/>
    <x v="1"/>
    <s v="Manager"/>
    <s v="Data Analyst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6"/>
    <x v="7"/>
  </r>
  <r>
    <x v="3896"/>
    <x v="0"/>
    <n v="440016"/>
    <x v="0"/>
    <x v="1"/>
    <x v="0"/>
    <x v="0"/>
    <x v="1"/>
    <x v="1"/>
    <n v="4"/>
    <x v="3"/>
    <x v="1"/>
    <s v="Manager"/>
    <s v="Data Analyst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3"/>
    <x v="7"/>
  </r>
  <r>
    <x v="3896"/>
    <x v="0"/>
    <n v="440016"/>
    <x v="0"/>
    <x v="1"/>
    <x v="0"/>
    <x v="0"/>
    <x v="1"/>
    <x v="1"/>
    <n v="4"/>
    <x v="3"/>
    <x v="1"/>
    <s v="Manager"/>
    <s v="Data Analyst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4"/>
    <x v="7"/>
  </r>
  <r>
    <x v="3896"/>
    <x v="0"/>
    <n v="440016"/>
    <x v="0"/>
    <x v="1"/>
    <x v="0"/>
    <x v="0"/>
    <x v="1"/>
    <x v="1"/>
    <n v="4"/>
    <x v="3"/>
    <x v="1"/>
    <s v="Manager"/>
    <s v="Data Analyst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6"/>
    <x v="7"/>
  </r>
  <r>
    <x v="3896"/>
    <x v="0"/>
    <n v="440016"/>
    <x v="0"/>
    <x v="1"/>
    <x v="0"/>
    <x v="0"/>
    <x v="1"/>
    <x v="1"/>
    <n v="4"/>
    <x v="3"/>
    <x v="1"/>
    <s v="Manager"/>
    <s v="Data Analyst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3"/>
    <x v="7"/>
  </r>
  <r>
    <x v="3896"/>
    <x v="0"/>
    <n v="440016"/>
    <x v="0"/>
    <x v="1"/>
    <x v="0"/>
    <x v="0"/>
    <x v="1"/>
    <x v="1"/>
    <n v="4"/>
    <x v="3"/>
    <x v="1"/>
    <s v="Manager"/>
    <s v="Content Creator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4"/>
    <x v="7"/>
  </r>
  <r>
    <x v="3896"/>
    <x v="0"/>
    <n v="440016"/>
    <x v="0"/>
    <x v="1"/>
    <x v="0"/>
    <x v="0"/>
    <x v="1"/>
    <x v="1"/>
    <n v="4"/>
    <x v="3"/>
    <x v="1"/>
    <s v="Manager"/>
    <s v="Content Creator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6"/>
    <x v="7"/>
  </r>
  <r>
    <x v="3896"/>
    <x v="0"/>
    <n v="440016"/>
    <x v="0"/>
    <x v="1"/>
    <x v="0"/>
    <x v="0"/>
    <x v="1"/>
    <x v="1"/>
    <n v="4"/>
    <x v="3"/>
    <x v="1"/>
    <s v="Manager"/>
    <s v="Content Creator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3"/>
    <x v="7"/>
  </r>
  <r>
    <x v="3896"/>
    <x v="0"/>
    <n v="440016"/>
    <x v="0"/>
    <x v="1"/>
    <x v="0"/>
    <x v="0"/>
    <x v="1"/>
    <x v="1"/>
    <n v="4"/>
    <x v="3"/>
    <x v="1"/>
    <s v="Manager"/>
    <s v="Content Creator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4"/>
    <x v="7"/>
  </r>
  <r>
    <x v="3896"/>
    <x v="0"/>
    <n v="440016"/>
    <x v="0"/>
    <x v="1"/>
    <x v="0"/>
    <x v="0"/>
    <x v="1"/>
    <x v="1"/>
    <n v="4"/>
    <x v="3"/>
    <x v="1"/>
    <s v="Manager"/>
    <s v="Content Creator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6"/>
    <x v="7"/>
  </r>
  <r>
    <x v="3896"/>
    <x v="0"/>
    <n v="440016"/>
    <x v="0"/>
    <x v="1"/>
    <x v="0"/>
    <x v="0"/>
    <x v="1"/>
    <x v="1"/>
    <n v="4"/>
    <x v="3"/>
    <x v="1"/>
    <s v="Manager"/>
    <s v="Content Creator"/>
    <s v="Manager who sets targets"/>
    <s v="Team Work"/>
    <s v="Yes"/>
    <s v="Depend on company"/>
    <s v="prathameshrdhake@gmail.com"/>
    <x v="5"/>
    <s v="91k to 110k"/>
    <n v="3"/>
    <s v="31k to 40k"/>
    <s v="Mid Size Companies (251 to 1000 employees)"/>
    <s v="Yes"/>
    <s v="8 hours"/>
    <s v="Once in 2 months"/>
    <x v="3"/>
    <x v="7"/>
  </r>
  <r>
    <x v="3897"/>
    <x v="0"/>
    <n v="442305"/>
    <x v="0"/>
    <x v="5"/>
    <x v="0"/>
    <x v="0"/>
    <x v="0"/>
    <x v="0"/>
    <n v="7"/>
    <x v="0"/>
    <x v="1"/>
    <s v="Expert Learning Programs"/>
    <s v="Business Operations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3"/>
    <x v="2"/>
  </r>
  <r>
    <x v="3897"/>
    <x v="0"/>
    <n v="442305"/>
    <x v="0"/>
    <x v="5"/>
    <x v="0"/>
    <x v="0"/>
    <x v="0"/>
    <x v="0"/>
    <n v="7"/>
    <x v="0"/>
    <x v="1"/>
    <s v="Expert Learning Programs"/>
    <s v="Business Operations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2"/>
    <x v="2"/>
  </r>
  <r>
    <x v="3897"/>
    <x v="0"/>
    <n v="442305"/>
    <x v="0"/>
    <x v="5"/>
    <x v="0"/>
    <x v="0"/>
    <x v="0"/>
    <x v="0"/>
    <n v="7"/>
    <x v="0"/>
    <x v="1"/>
    <s v="Expert Learning Programs"/>
    <s v="Business Operations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5"/>
    <x v="2"/>
  </r>
  <r>
    <x v="3897"/>
    <x v="0"/>
    <n v="442305"/>
    <x v="0"/>
    <x v="5"/>
    <x v="0"/>
    <x v="0"/>
    <x v="0"/>
    <x v="0"/>
    <n v="7"/>
    <x v="0"/>
    <x v="1"/>
    <s v="Expert Learning Programs"/>
    <s v="Business Operations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3"/>
    <x v="2"/>
  </r>
  <r>
    <x v="3897"/>
    <x v="0"/>
    <n v="442305"/>
    <x v="0"/>
    <x v="5"/>
    <x v="0"/>
    <x v="0"/>
    <x v="0"/>
    <x v="0"/>
    <n v="7"/>
    <x v="0"/>
    <x v="1"/>
    <s v="Expert Learning Programs"/>
    <s v="Business Operations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2"/>
    <x v="2"/>
  </r>
  <r>
    <x v="3897"/>
    <x v="0"/>
    <n v="442305"/>
    <x v="0"/>
    <x v="5"/>
    <x v="0"/>
    <x v="0"/>
    <x v="0"/>
    <x v="0"/>
    <n v="7"/>
    <x v="0"/>
    <x v="1"/>
    <s v="Expert Learning Programs"/>
    <s v="Business Operations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5"/>
    <x v="2"/>
  </r>
  <r>
    <x v="3897"/>
    <x v="0"/>
    <n v="442305"/>
    <x v="0"/>
    <x v="5"/>
    <x v="0"/>
    <x v="0"/>
    <x v="0"/>
    <x v="0"/>
    <n v="7"/>
    <x v="0"/>
    <x v="1"/>
    <s v="Expert Learning Programs"/>
    <s v="Build and develop a Team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3"/>
    <x v="2"/>
  </r>
  <r>
    <x v="3897"/>
    <x v="0"/>
    <n v="442305"/>
    <x v="0"/>
    <x v="5"/>
    <x v="0"/>
    <x v="0"/>
    <x v="0"/>
    <x v="0"/>
    <n v="7"/>
    <x v="0"/>
    <x v="1"/>
    <s v="Expert Learning Programs"/>
    <s v="Build and develop a Team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2"/>
    <x v="2"/>
  </r>
  <r>
    <x v="3897"/>
    <x v="0"/>
    <n v="442305"/>
    <x v="0"/>
    <x v="5"/>
    <x v="0"/>
    <x v="0"/>
    <x v="0"/>
    <x v="0"/>
    <n v="7"/>
    <x v="0"/>
    <x v="1"/>
    <s v="Expert Learning Programs"/>
    <s v="Build and develop a Team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5"/>
    <x v="2"/>
  </r>
  <r>
    <x v="3897"/>
    <x v="0"/>
    <n v="442305"/>
    <x v="0"/>
    <x v="5"/>
    <x v="0"/>
    <x v="0"/>
    <x v="0"/>
    <x v="0"/>
    <n v="7"/>
    <x v="0"/>
    <x v="1"/>
    <s v="Expert Learning Programs"/>
    <s v="Build and develop a Team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3"/>
    <x v="2"/>
  </r>
  <r>
    <x v="3897"/>
    <x v="0"/>
    <n v="442305"/>
    <x v="0"/>
    <x v="5"/>
    <x v="0"/>
    <x v="0"/>
    <x v="0"/>
    <x v="0"/>
    <n v="7"/>
    <x v="0"/>
    <x v="1"/>
    <s v="Expert Learning Programs"/>
    <s v="Build and develop a Team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2"/>
    <x v="2"/>
  </r>
  <r>
    <x v="3897"/>
    <x v="0"/>
    <n v="442305"/>
    <x v="0"/>
    <x v="5"/>
    <x v="0"/>
    <x v="0"/>
    <x v="0"/>
    <x v="0"/>
    <n v="7"/>
    <x v="0"/>
    <x v="1"/>
    <s v="Expert Learning Programs"/>
    <s v="Build and develop a Team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5"/>
    <x v="2"/>
  </r>
  <r>
    <x v="3897"/>
    <x v="0"/>
    <n v="442305"/>
    <x v="0"/>
    <x v="5"/>
    <x v="0"/>
    <x v="0"/>
    <x v="0"/>
    <x v="0"/>
    <n v="7"/>
    <x v="0"/>
    <x v="1"/>
    <s v="Expert Learning Programs"/>
    <s v="Data Analyst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3"/>
    <x v="2"/>
  </r>
  <r>
    <x v="3897"/>
    <x v="0"/>
    <n v="442305"/>
    <x v="0"/>
    <x v="5"/>
    <x v="0"/>
    <x v="0"/>
    <x v="0"/>
    <x v="0"/>
    <n v="7"/>
    <x v="0"/>
    <x v="1"/>
    <s v="Expert Learning Programs"/>
    <s v="Data Analyst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2"/>
    <x v="2"/>
  </r>
  <r>
    <x v="3897"/>
    <x v="0"/>
    <n v="442305"/>
    <x v="0"/>
    <x v="5"/>
    <x v="0"/>
    <x v="0"/>
    <x v="0"/>
    <x v="0"/>
    <n v="7"/>
    <x v="0"/>
    <x v="1"/>
    <s v="Expert Learning Programs"/>
    <s v="Data Analyst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5"/>
    <x v="2"/>
  </r>
  <r>
    <x v="3897"/>
    <x v="0"/>
    <n v="442305"/>
    <x v="0"/>
    <x v="5"/>
    <x v="0"/>
    <x v="0"/>
    <x v="0"/>
    <x v="0"/>
    <n v="7"/>
    <x v="0"/>
    <x v="1"/>
    <s v="Expert Learning Programs"/>
    <s v="Data Analyst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3"/>
    <x v="2"/>
  </r>
  <r>
    <x v="3897"/>
    <x v="0"/>
    <n v="442305"/>
    <x v="0"/>
    <x v="5"/>
    <x v="0"/>
    <x v="0"/>
    <x v="0"/>
    <x v="0"/>
    <n v="7"/>
    <x v="0"/>
    <x v="1"/>
    <s v="Expert Learning Programs"/>
    <s v="Data Analyst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2"/>
    <x v="2"/>
  </r>
  <r>
    <x v="3897"/>
    <x v="0"/>
    <n v="442305"/>
    <x v="0"/>
    <x v="5"/>
    <x v="0"/>
    <x v="0"/>
    <x v="0"/>
    <x v="0"/>
    <n v="7"/>
    <x v="0"/>
    <x v="1"/>
    <s v="Expert Learning Programs"/>
    <s v="Data Analyst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5"/>
    <x v="2"/>
  </r>
  <r>
    <x v="3897"/>
    <x v="0"/>
    <n v="442305"/>
    <x v="0"/>
    <x v="5"/>
    <x v="0"/>
    <x v="0"/>
    <x v="0"/>
    <x v="0"/>
    <n v="7"/>
    <x v="0"/>
    <x v="1"/>
    <s v="Learning by observing others"/>
    <s v="Business Operations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3"/>
    <x v="2"/>
  </r>
  <r>
    <x v="3897"/>
    <x v="0"/>
    <n v="442305"/>
    <x v="0"/>
    <x v="5"/>
    <x v="0"/>
    <x v="0"/>
    <x v="0"/>
    <x v="0"/>
    <n v="7"/>
    <x v="0"/>
    <x v="1"/>
    <s v="Learning by observing others"/>
    <s v="Business Operations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2"/>
    <x v="2"/>
  </r>
  <r>
    <x v="3897"/>
    <x v="0"/>
    <n v="442305"/>
    <x v="0"/>
    <x v="5"/>
    <x v="0"/>
    <x v="0"/>
    <x v="0"/>
    <x v="0"/>
    <n v="7"/>
    <x v="0"/>
    <x v="1"/>
    <s v="Learning by observing others"/>
    <s v="Business Operations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5"/>
    <x v="2"/>
  </r>
  <r>
    <x v="3897"/>
    <x v="0"/>
    <n v="442305"/>
    <x v="0"/>
    <x v="5"/>
    <x v="0"/>
    <x v="0"/>
    <x v="0"/>
    <x v="0"/>
    <n v="7"/>
    <x v="0"/>
    <x v="1"/>
    <s v="Learning by observing others"/>
    <s v="Business Operations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3"/>
    <x v="2"/>
  </r>
  <r>
    <x v="3897"/>
    <x v="0"/>
    <n v="442305"/>
    <x v="0"/>
    <x v="5"/>
    <x v="0"/>
    <x v="0"/>
    <x v="0"/>
    <x v="0"/>
    <n v="7"/>
    <x v="0"/>
    <x v="1"/>
    <s v="Learning by observing others"/>
    <s v="Business Operations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2"/>
    <x v="2"/>
  </r>
  <r>
    <x v="3897"/>
    <x v="0"/>
    <n v="442305"/>
    <x v="0"/>
    <x v="5"/>
    <x v="0"/>
    <x v="0"/>
    <x v="0"/>
    <x v="0"/>
    <n v="7"/>
    <x v="0"/>
    <x v="1"/>
    <s v="Learning by observing others"/>
    <s v="Business Operations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5"/>
    <x v="2"/>
  </r>
  <r>
    <x v="3897"/>
    <x v="0"/>
    <n v="442305"/>
    <x v="0"/>
    <x v="5"/>
    <x v="0"/>
    <x v="0"/>
    <x v="0"/>
    <x v="0"/>
    <n v="7"/>
    <x v="0"/>
    <x v="1"/>
    <s v="Learning by observing others"/>
    <s v="Build and develop a Team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3"/>
    <x v="2"/>
  </r>
  <r>
    <x v="3897"/>
    <x v="0"/>
    <n v="442305"/>
    <x v="0"/>
    <x v="5"/>
    <x v="0"/>
    <x v="0"/>
    <x v="0"/>
    <x v="0"/>
    <n v="7"/>
    <x v="0"/>
    <x v="1"/>
    <s v="Learning by observing others"/>
    <s v="Build and develop a Team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2"/>
    <x v="2"/>
  </r>
  <r>
    <x v="3897"/>
    <x v="0"/>
    <n v="442305"/>
    <x v="0"/>
    <x v="5"/>
    <x v="0"/>
    <x v="0"/>
    <x v="0"/>
    <x v="0"/>
    <n v="7"/>
    <x v="0"/>
    <x v="1"/>
    <s v="Learning by observing others"/>
    <s v="Build and develop a Team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5"/>
    <x v="2"/>
  </r>
  <r>
    <x v="3897"/>
    <x v="0"/>
    <n v="442305"/>
    <x v="0"/>
    <x v="5"/>
    <x v="0"/>
    <x v="0"/>
    <x v="0"/>
    <x v="0"/>
    <n v="7"/>
    <x v="0"/>
    <x v="1"/>
    <s v="Learning by observing others"/>
    <s v="Build and develop a Team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3"/>
    <x v="2"/>
  </r>
  <r>
    <x v="3897"/>
    <x v="0"/>
    <n v="442305"/>
    <x v="0"/>
    <x v="5"/>
    <x v="0"/>
    <x v="0"/>
    <x v="0"/>
    <x v="0"/>
    <n v="7"/>
    <x v="0"/>
    <x v="1"/>
    <s v="Learning by observing others"/>
    <s v="Build and develop a Team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2"/>
    <x v="2"/>
  </r>
  <r>
    <x v="3897"/>
    <x v="0"/>
    <n v="442305"/>
    <x v="0"/>
    <x v="5"/>
    <x v="0"/>
    <x v="0"/>
    <x v="0"/>
    <x v="0"/>
    <n v="7"/>
    <x v="0"/>
    <x v="1"/>
    <s v="Learning by observing others"/>
    <s v="Build and develop a Team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5"/>
    <x v="2"/>
  </r>
  <r>
    <x v="3897"/>
    <x v="0"/>
    <n v="442305"/>
    <x v="0"/>
    <x v="5"/>
    <x v="0"/>
    <x v="0"/>
    <x v="0"/>
    <x v="0"/>
    <n v="7"/>
    <x v="0"/>
    <x v="1"/>
    <s v="Learning by observing others"/>
    <s v="Data Analyst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3"/>
    <x v="2"/>
  </r>
  <r>
    <x v="3897"/>
    <x v="0"/>
    <n v="442305"/>
    <x v="0"/>
    <x v="5"/>
    <x v="0"/>
    <x v="0"/>
    <x v="0"/>
    <x v="0"/>
    <n v="7"/>
    <x v="0"/>
    <x v="1"/>
    <s v="Learning by observing others"/>
    <s v="Data Analyst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2"/>
    <x v="2"/>
  </r>
  <r>
    <x v="3897"/>
    <x v="0"/>
    <n v="442305"/>
    <x v="0"/>
    <x v="5"/>
    <x v="0"/>
    <x v="0"/>
    <x v="0"/>
    <x v="0"/>
    <n v="7"/>
    <x v="0"/>
    <x v="1"/>
    <s v="Learning by observing others"/>
    <s v="Data Analyst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5"/>
    <x v="2"/>
  </r>
  <r>
    <x v="3897"/>
    <x v="0"/>
    <n v="442305"/>
    <x v="0"/>
    <x v="5"/>
    <x v="0"/>
    <x v="0"/>
    <x v="0"/>
    <x v="0"/>
    <n v="7"/>
    <x v="0"/>
    <x v="1"/>
    <s v="Learning by observing others"/>
    <s v="Data Analyst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3"/>
    <x v="2"/>
  </r>
  <r>
    <x v="3897"/>
    <x v="0"/>
    <n v="442305"/>
    <x v="0"/>
    <x v="5"/>
    <x v="0"/>
    <x v="0"/>
    <x v="0"/>
    <x v="0"/>
    <n v="7"/>
    <x v="0"/>
    <x v="1"/>
    <s v="Learning by observing others"/>
    <s v="Data Analyst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2"/>
    <x v="2"/>
  </r>
  <r>
    <x v="3897"/>
    <x v="0"/>
    <n v="442305"/>
    <x v="0"/>
    <x v="5"/>
    <x v="0"/>
    <x v="0"/>
    <x v="0"/>
    <x v="0"/>
    <n v="7"/>
    <x v="0"/>
    <x v="1"/>
    <s v="Learning by observing others"/>
    <s v="Data Analyst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5"/>
    <x v="2"/>
  </r>
  <r>
    <x v="3897"/>
    <x v="0"/>
    <n v="442305"/>
    <x v="0"/>
    <x v="5"/>
    <x v="0"/>
    <x v="0"/>
    <x v="0"/>
    <x v="0"/>
    <n v="7"/>
    <x v="0"/>
    <x v="1"/>
    <s v="Trial and error method"/>
    <s v="Business Operations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3"/>
    <x v="2"/>
  </r>
  <r>
    <x v="3897"/>
    <x v="0"/>
    <n v="442305"/>
    <x v="0"/>
    <x v="5"/>
    <x v="0"/>
    <x v="0"/>
    <x v="0"/>
    <x v="0"/>
    <n v="7"/>
    <x v="0"/>
    <x v="1"/>
    <s v="Trial and error method"/>
    <s v="Business Operations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2"/>
    <x v="2"/>
  </r>
  <r>
    <x v="3897"/>
    <x v="0"/>
    <n v="442305"/>
    <x v="0"/>
    <x v="5"/>
    <x v="0"/>
    <x v="0"/>
    <x v="0"/>
    <x v="0"/>
    <n v="7"/>
    <x v="0"/>
    <x v="1"/>
    <s v="Trial and error method"/>
    <s v="Business Operations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5"/>
    <x v="2"/>
  </r>
  <r>
    <x v="3897"/>
    <x v="0"/>
    <n v="442305"/>
    <x v="0"/>
    <x v="5"/>
    <x v="0"/>
    <x v="0"/>
    <x v="0"/>
    <x v="0"/>
    <n v="7"/>
    <x v="0"/>
    <x v="1"/>
    <s v="Trial and error method"/>
    <s v="Business Operations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3"/>
    <x v="2"/>
  </r>
  <r>
    <x v="3897"/>
    <x v="0"/>
    <n v="442305"/>
    <x v="0"/>
    <x v="5"/>
    <x v="0"/>
    <x v="0"/>
    <x v="0"/>
    <x v="0"/>
    <n v="7"/>
    <x v="0"/>
    <x v="1"/>
    <s v="Trial and error method"/>
    <s v="Business Operations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2"/>
    <x v="2"/>
  </r>
  <r>
    <x v="3897"/>
    <x v="0"/>
    <n v="442305"/>
    <x v="0"/>
    <x v="5"/>
    <x v="0"/>
    <x v="0"/>
    <x v="0"/>
    <x v="0"/>
    <n v="7"/>
    <x v="0"/>
    <x v="1"/>
    <s v="Trial and error method"/>
    <s v="Business Operations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5"/>
    <x v="2"/>
  </r>
  <r>
    <x v="3897"/>
    <x v="0"/>
    <n v="442305"/>
    <x v="0"/>
    <x v="5"/>
    <x v="0"/>
    <x v="0"/>
    <x v="0"/>
    <x v="0"/>
    <n v="7"/>
    <x v="0"/>
    <x v="1"/>
    <s v="Trial and error method"/>
    <s v="Build and develop a Team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3"/>
    <x v="2"/>
  </r>
  <r>
    <x v="3897"/>
    <x v="0"/>
    <n v="442305"/>
    <x v="0"/>
    <x v="5"/>
    <x v="0"/>
    <x v="0"/>
    <x v="0"/>
    <x v="0"/>
    <n v="7"/>
    <x v="0"/>
    <x v="1"/>
    <s v="Trial and error method"/>
    <s v="Build and develop a Team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2"/>
    <x v="2"/>
  </r>
  <r>
    <x v="3897"/>
    <x v="0"/>
    <n v="442305"/>
    <x v="0"/>
    <x v="5"/>
    <x v="0"/>
    <x v="0"/>
    <x v="0"/>
    <x v="0"/>
    <n v="7"/>
    <x v="0"/>
    <x v="1"/>
    <s v="Trial and error method"/>
    <s v="Build and develop a Team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5"/>
    <x v="2"/>
  </r>
  <r>
    <x v="3897"/>
    <x v="0"/>
    <n v="442305"/>
    <x v="0"/>
    <x v="5"/>
    <x v="0"/>
    <x v="0"/>
    <x v="0"/>
    <x v="0"/>
    <n v="7"/>
    <x v="0"/>
    <x v="1"/>
    <s v="Trial and error method"/>
    <s v="Build and develop a Team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3"/>
    <x v="2"/>
  </r>
  <r>
    <x v="3897"/>
    <x v="0"/>
    <n v="442305"/>
    <x v="0"/>
    <x v="5"/>
    <x v="0"/>
    <x v="0"/>
    <x v="0"/>
    <x v="0"/>
    <n v="7"/>
    <x v="0"/>
    <x v="1"/>
    <s v="Trial and error method"/>
    <s v="Build and develop a Team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2"/>
    <x v="2"/>
  </r>
  <r>
    <x v="3897"/>
    <x v="0"/>
    <n v="442305"/>
    <x v="0"/>
    <x v="5"/>
    <x v="0"/>
    <x v="0"/>
    <x v="0"/>
    <x v="0"/>
    <n v="7"/>
    <x v="0"/>
    <x v="1"/>
    <s v="Trial and error method"/>
    <s v="Build and develop a Team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5"/>
    <x v="2"/>
  </r>
  <r>
    <x v="3897"/>
    <x v="0"/>
    <n v="442305"/>
    <x v="0"/>
    <x v="5"/>
    <x v="0"/>
    <x v="0"/>
    <x v="0"/>
    <x v="0"/>
    <n v="7"/>
    <x v="0"/>
    <x v="1"/>
    <s v="Trial and error method"/>
    <s v="Data Analyst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3"/>
    <x v="2"/>
  </r>
  <r>
    <x v="3897"/>
    <x v="0"/>
    <n v="442305"/>
    <x v="0"/>
    <x v="5"/>
    <x v="0"/>
    <x v="0"/>
    <x v="0"/>
    <x v="0"/>
    <n v="7"/>
    <x v="0"/>
    <x v="1"/>
    <s v="Trial and error method"/>
    <s v="Data Analyst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2"/>
    <x v="2"/>
  </r>
  <r>
    <x v="3897"/>
    <x v="0"/>
    <n v="442305"/>
    <x v="0"/>
    <x v="5"/>
    <x v="0"/>
    <x v="0"/>
    <x v="0"/>
    <x v="0"/>
    <n v="7"/>
    <x v="0"/>
    <x v="1"/>
    <s v="Trial and error method"/>
    <s v="Data Analyst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5"/>
    <x v="2"/>
  </r>
  <r>
    <x v="3897"/>
    <x v="0"/>
    <n v="442305"/>
    <x v="0"/>
    <x v="5"/>
    <x v="0"/>
    <x v="0"/>
    <x v="0"/>
    <x v="0"/>
    <n v="7"/>
    <x v="0"/>
    <x v="1"/>
    <s v="Trial and error method"/>
    <s v="Data Analyst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3"/>
    <x v="2"/>
  </r>
  <r>
    <x v="3897"/>
    <x v="0"/>
    <n v="442305"/>
    <x v="0"/>
    <x v="5"/>
    <x v="0"/>
    <x v="0"/>
    <x v="0"/>
    <x v="0"/>
    <n v="7"/>
    <x v="0"/>
    <x v="1"/>
    <s v="Trial and error method"/>
    <s v="Data Analyst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2"/>
    <x v="2"/>
  </r>
  <r>
    <x v="3897"/>
    <x v="0"/>
    <n v="442305"/>
    <x v="0"/>
    <x v="5"/>
    <x v="0"/>
    <x v="0"/>
    <x v="0"/>
    <x v="0"/>
    <n v="7"/>
    <x v="0"/>
    <x v="1"/>
    <s v="Trial and error method"/>
    <s v="Data Analyst"/>
    <s v="Manager who explains what is expected, sets a goal and helps achieve it"/>
    <s v="Team Work"/>
    <s v="Yes"/>
    <s v="Depend on company"/>
    <s v="robinpantawane009@gmail.com"/>
    <x v="5"/>
    <s v="71k to 90k"/>
    <n v="10"/>
    <s v="26k to 30k"/>
    <s v="Mid Size Companies (251 to 1000 employees)"/>
    <s v="No"/>
    <s v="8 hours"/>
    <s v="Once in 3 months"/>
    <x v="5"/>
    <x v="2"/>
  </r>
  <r>
    <x v="3898"/>
    <x v="0"/>
    <n v="635109"/>
    <x v="1"/>
    <x v="1"/>
    <x v="2"/>
    <x v="0"/>
    <x v="0"/>
    <x v="0"/>
    <n v="6"/>
    <x v="1"/>
    <x v="1"/>
    <s v="Self Paced"/>
    <s v="AI Specialist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Self Paced"/>
    <s v="Talking to Robo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Self Paced"/>
    <s v="AI Specialist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Self Paced"/>
    <s v="Talking to Robo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Self Paced"/>
    <s v="AI Specialist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Self Paced"/>
    <s v="Talking to Robo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Self Paced"/>
    <s v="AI Specialist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Self Paced"/>
    <s v="Talking to Robo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Self Paced"/>
    <s v="Civil servan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Self Paced"/>
    <s v="Civil Role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Self Paced"/>
    <s v="Civil servan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Self Paced"/>
    <s v="Civil Role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Self Paced"/>
    <s v="Civil servan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Self Paced"/>
    <s v="Civil Role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Self Paced"/>
    <s v="Civil servan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Self Paced"/>
    <s v="Civil Role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Self Paced"/>
    <s v="Cyber Security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Self Paced"/>
    <s v="Protection of Data and Asse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Self Paced"/>
    <s v="Cyber Security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Self Paced"/>
    <s v="Protection of Data and Asse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Self Paced"/>
    <s v="Cyber Security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Self Paced"/>
    <s v="Protection of Data and Asse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Self Paced"/>
    <s v="Cyber Security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Self Paced"/>
    <s v="Protection of Data and Asse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Expert Learning Programs"/>
    <s v="AI Specialist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Expert Learning Programs"/>
    <s v="Talking to Robo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Expert Learning Programs"/>
    <s v="AI Specialist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Expert Learning Programs"/>
    <s v="Talking to Robo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Expert Learning Programs"/>
    <s v="AI Specialist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Expert Learning Programs"/>
    <s v="Talking to Robo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Expert Learning Programs"/>
    <s v="AI Specialist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Expert Learning Programs"/>
    <s v="Talking to Robo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Expert Learning Programs"/>
    <s v="Civil servan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Expert Learning Programs"/>
    <s v="Civil Role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Expert Learning Programs"/>
    <s v="Civil servan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Expert Learning Programs"/>
    <s v="Civil Role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Expert Learning Programs"/>
    <s v="Civil servan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Expert Learning Programs"/>
    <s v="Civil Role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Expert Learning Programs"/>
    <s v="Civil servan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Expert Learning Programs"/>
    <s v="Civil Role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Expert Learning Programs"/>
    <s v="Cyber Security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Expert Learning Programs"/>
    <s v="Protection of Data and Asse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Expert Learning Programs"/>
    <s v="Cyber Security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Expert Learning Programs"/>
    <s v="Protection of Data and Asse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Expert Learning Programs"/>
    <s v="Cyber Security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Expert Learning Programs"/>
    <s v="Protection of Data and Asse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Expert Learning Programs"/>
    <s v="Cyber Security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Expert Learning Programs"/>
    <s v="Protection of Data and Asse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Trial and error method"/>
    <s v="AI Specialist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Trial and error method"/>
    <s v="Talking to Robo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Trial and error method"/>
    <s v="AI Specialist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Trial and error method"/>
    <s v="Talking to Robo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Trial and error method"/>
    <s v="AI Specialist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Trial and error method"/>
    <s v="Talking to Robo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Trial and error method"/>
    <s v="AI Specialist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Trial and error method"/>
    <s v="Talking to Robo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Trial and error method"/>
    <s v="Civil servan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Trial and error method"/>
    <s v="Civil Role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Trial and error method"/>
    <s v="Civil servan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Trial and error method"/>
    <s v="Civil Role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Trial and error method"/>
    <s v="Civil servan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Trial and error method"/>
    <s v="Civil Role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Trial and error method"/>
    <s v="Civil servan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Trial and error method"/>
    <s v="Civil Role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Trial and error method"/>
    <s v="Cyber Security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Trial and error method"/>
    <s v="Protection of Data and Asse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Trial and error method"/>
    <s v="Cyber Security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Trial and error method"/>
    <s v="Protection of Data and Asse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Trial and error method"/>
    <s v="Cyber Security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Trial and error method"/>
    <s v="Protection of Data and Asse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6"/>
    <x v="7"/>
  </r>
  <r>
    <x v="3898"/>
    <x v="0"/>
    <n v="635109"/>
    <x v="1"/>
    <x v="1"/>
    <x v="2"/>
    <x v="0"/>
    <x v="0"/>
    <x v="0"/>
    <n v="6"/>
    <x v="1"/>
    <x v="1"/>
    <s v="Trial and error method"/>
    <s v="Cyber Security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8"/>
    <x v="0"/>
    <n v="635109"/>
    <x v="1"/>
    <x v="1"/>
    <x v="2"/>
    <x v="0"/>
    <x v="0"/>
    <x v="0"/>
    <n v="6"/>
    <x v="1"/>
    <x v="1"/>
    <s v="Trial and error method"/>
    <s v="Protection of Data and Assets"/>
    <s v="Manager who explains what is expected, sets a goal and helps achieve it"/>
    <s v="Team Work"/>
    <s v="Yes"/>
    <s v="No"/>
    <s v="reshmikar005@gmail.com"/>
    <x v="5"/>
    <s v="131k to 150k"/>
    <n v="5"/>
    <s v="31k to 40k"/>
    <s v="Startups (51 to 250 Employees)"/>
    <s v="No"/>
    <s v="8 hours"/>
    <s v="Once in 3 months"/>
    <x v="5"/>
    <x v="7"/>
  </r>
  <r>
    <x v="3899"/>
    <x v="0"/>
    <n v="7"/>
    <x v="0"/>
    <x v="4"/>
    <x v="1"/>
    <x v="1"/>
    <x v="1"/>
    <x v="0"/>
    <n v="7"/>
    <x v="2"/>
    <x v="1"/>
    <s v="Self Paced"/>
    <s v="Software Engineer"/>
    <s v="Manager who explains what is expected, sets a goal and helps achieve it"/>
    <s v="Work alone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6"/>
    <x v="3"/>
  </r>
  <r>
    <x v="3899"/>
    <x v="0"/>
    <n v="7"/>
    <x v="0"/>
    <x v="4"/>
    <x v="1"/>
    <x v="1"/>
    <x v="1"/>
    <x v="0"/>
    <n v="7"/>
    <x v="2"/>
    <x v="1"/>
    <s v="Self Paced"/>
    <s v="Software Engineer"/>
    <s v="Manager who explains what is expected, sets a goal and helps achieve it"/>
    <s v="Work alone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5"/>
    <x v="3"/>
  </r>
  <r>
    <x v="3899"/>
    <x v="0"/>
    <n v="7"/>
    <x v="0"/>
    <x v="4"/>
    <x v="1"/>
    <x v="1"/>
    <x v="1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6"/>
    <x v="3"/>
  </r>
  <r>
    <x v="3899"/>
    <x v="0"/>
    <n v="7"/>
    <x v="0"/>
    <x v="4"/>
    <x v="1"/>
    <x v="1"/>
    <x v="1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5"/>
    <x v="3"/>
  </r>
  <r>
    <x v="3899"/>
    <x v="0"/>
    <n v="7"/>
    <x v="0"/>
    <x v="4"/>
    <x v="1"/>
    <x v="1"/>
    <x v="1"/>
    <x v="0"/>
    <n v="7"/>
    <x v="2"/>
    <x v="1"/>
    <s v="Self Paced"/>
    <s v="Data Analyst"/>
    <s v="Manager who explains what is expected, sets a goal and helps achieve it"/>
    <s v="Work alone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6"/>
    <x v="3"/>
  </r>
  <r>
    <x v="3899"/>
    <x v="0"/>
    <n v="7"/>
    <x v="0"/>
    <x v="4"/>
    <x v="1"/>
    <x v="1"/>
    <x v="1"/>
    <x v="0"/>
    <n v="7"/>
    <x v="2"/>
    <x v="1"/>
    <s v="Self Paced"/>
    <s v="Data Analyst"/>
    <s v="Manager who explains what is expected, sets a goal and helps achieve it"/>
    <s v="Work alone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5"/>
    <x v="3"/>
  </r>
  <r>
    <x v="3899"/>
    <x v="0"/>
    <n v="7"/>
    <x v="0"/>
    <x v="4"/>
    <x v="1"/>
    <x v="1"/>
    <x v="1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6"/>
    <x v="3"/>
  </r>
  <r>
    <x v="3899"/>
    <x v="0"/>
    <n v="7"/>
    <x v="0"/>
    <x v="4"/>
    <x v="1"/>
    <x v="1"/>
    <x v="1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5"/>
    <x v="3"/>
  </r>
  <r>
    <x v="3899"/>
    <x v="0"/>
    <n v="7"/>
    <x v="0"/>
    <x v="4"/>
    <x v="1"/>
    <x v="1"/>
    <x v="1"/>
    <x v="0"/>
    <n v="7"/>
    <x v="2"/>
    <x v="1"/>
    <s v="Self Paced"/>
    <s v="Entrepreneur"/>
    <s v="Manager who explains what is expected, sets a goal and helps achieve it"/>
    <s v="Work alone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6"/>
    <x v="3"/>
  </r>
  <r>
    <x v="3899"/>
    <x v="0"/>
    <n v="7"/>
    <x v="0"/>
    <x v="4"/>
    <x v="1"/>
    <x v="1"/>
    <x v="1"/>
    <x v="0"/>
    <n v="7"/>
    <x v="2"/>
    <x v="1"/>
    <s v="Self Paced"/>
    <s v="Entrepreneur"/>
    <s v="Manager who explains what is expected, sets a goal and helps achieve it"/>
    <s v="Work alone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5"/>
    <x v="3"/>
  </r>
  <r>
    <x v="3899"/>
    <x v="0"/>
    <n v="7"/>
    <x v="0"/>
    <x v="4"/>
    <x v="1"/>
    <x v="1"/>
    <x v="1"/>
    <x v="0"/>
    <n v="7"/>
    <x v="2"/>
    <x v="1"/>
    <s v="Self Paced"/>
    <s v="Entrepreneur"/>
    <s v="Manager who explains what is expected, sets a goal and helps achieve it"/>
    <s v="Team Work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6"/>
    <x v="3"/>
  </r>
  <r>
    <x v="3899"/>
    <x v="0"/>
    <n v="7"/>
    <x v="0"/>
    <x v="4"/>
    <x v="1"/>
    <x v="1"/>
    <x v="1"/>
    <x v="0"/>
    <n v="7"/>
    <x v="2"/>
    <x v="1"/>
    <s v="Self Paced"/>
    <s v="Entrepreneur"/>
    <s v="Manager who explains what is expected, sets a goal and helps achieve it"/>
    <s v="Team Work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5"/>
    <x v="3"/>
  </r>
  <r>
    <x v="3899"/>
    <x v="0"/>
    <n v="7"/>
    <x v="0"/>
    <x v="4"/>
    <x v="1"/>
    <x v="1"/>
    <x v="1"/>
    <x v="0"/>
    <n v="7"/>
    <x v="2"/>
    <x v="1"/>
    <s v="Expert Learning Programs"/>
    <s v="Software Engineer"/>
    <s v="Manager who explains what is expected, sets a goal and helps achieve it"/>
    <s v="Work alone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6"/>
    <x v="3"/>
  </r>
  <r>
    <x v="3899"/>
    <x v="0"/>
    <n v="7"/>
    <x v="0"/>
    <x v="4"/>
    <x v="1"/>
    <x v="1"/>
    <x v="1"/>
    <x v="0"/>
    <n v="7"/>
    <x v="2"/>
    <x v="1"/>
    <s v="Expert Learning Programs"/>
    <s v="Software Engineer"/>
    <s v="Manager who explains what is expected, sets a goal and helps achieve it"/>
    <s v="Work alone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5"/>
    <x v="3"/>
  </r>
  <r>
    <x v="3899"/>
    <x v="0"/>
    <n v="7"/>
    <x v="0"/>
    <x v="4"/>
    <x v="1"/>
    <x v="1"/>
    <x v="1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6"/>
    <x v="3"/>
  </r>
  <r>
    <x v="3899"/>
    <x v="0"/>
    <n v="7"/>
    <x v="0"/>
    <x v="4"/>
    <x v="1"/>
    <x v="1"/>
    <x v="1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5"/>
    <x v="3"/>
  </r>
  <r>
    <x v="3899"/>
    <x v="0"/>
    <n v="7"/>
    <x v="0"/>
    <x v="4"/>
    <x v="1"/>
    <x v="1"/>
    <x v="1"/>
    <x v="0"/>
    <n v="7"/>
    <x v="2"/>
    <x v="1"/>
    <s v="Expert Learning Programs"/>
    <s v="Data Analyst"/>
    <s v="Manager who explains what is expected, sets a goal and helps achieve it"/>
    <s v="Work alone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6"/>
    <x v="3"/>
  </r>
  <r>
    <x v="3899"/>
    <x v="0"/>
    <n v="7"/>
    <x v="0"/>
    <x v="4"/>
    <x v="1"/>
    <x v="1"/>
    <x v="1"/>
    <x v="0"/>
    <n v="7"/>
    <x v="2"/>
    <x v="1"/>
    <s v="Expert Learning Programs"/>
    <s v="Data Analyst"/>
    <s v="Manager who explains what is expected, sets a goal and helps achieve it"/>
    <s v="Work alone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5"/>
    <x v="3"/>
  </r>
  <r>
    <x v="3899"/>
    <x v="0"/>
    <n v="7"/>
    <x v="0"/>
    <x v="4"/>
    <x v="1"/>
    <x v="1"/>
    <x v="1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6"/>
    <x v="3"/>
  </r>
  <r>
    <x v="3899"/>
    <x v="0"/>
    <n v="7"/>
    <x v="0"/>
    <x v="4"/>
    <x v="1"/>
    <x v="1"/>
    <x v="1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5"/>
    <x v="3"/>
  </r>
  <r>
    <x v="3899"/>
    <x v="0"/>
    <n v="7"/>
    <x v="0"/>
    <x v="4"/>
    <x v="1"/>
    <x v="1"/>
    <x v="1"/>
    <x v="0"/>
    <n v="7"/>
    <x v="2"/>
    <x v="1"/>
    <s v="Expert Learning Programs"/>
    <s v="Entrepreneur"/>
    <s v="Manager who explains what is expected, sets a goal and helps achieve it"/>
    <s v="Work alone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6"/>
    <x v="3"/>
  </r>
  <r>
    <x v="3899"/>
    <x v="0"/>
    <n v="7"/>
    <x v="0"/>
    <x v="4"/>
    <x v="1"/>
    <x v="1"/>
    <x v="1"/>
    <x v="0"/>
    <n v="7"/>
    <x v="2"/>
    <x v="1"/>
    <s v="Expert Learning Programs"/>
    <s v="Entrepreneur"/>
    <s v="Manager who explains what is expected, sets a goal and helps achieve it"/>
    <s v="Work alone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5"/>
    <x v="3"/>
  </r>
  <r>
    <x v="3899"/>
    <x v="0"/>
    <n v="7"/>
    <x v="0"/>
    <x v="4"/>
    <x v="1"/>
    <x v="1"/>
    <x v="1"/>
    <x v="0"/>
    <n v="7"/>
    <x v="2"/>
    <x v="1"/>
    <s v="Expert Learning Programs"/>
    <s v="Entrepreneur"/>
    <s v="Manager who explains what is expected, sets a goal and helps achieve it"/>
    <s v="Team Work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6"/>
    <x v="3"/>
  </r>
  <r>
    <x v="3899"/>
    <x v="0"/>
    <n v="7"/>
    <x v="0"/>
    <x v="4"/>
    <x v="1"/>
    <x v="1"/>
    <x v="1"/>
    <x v="0"/>
    <n v="7"/>
    <x v="2"/>
    <x v="1"/>
    <s v="Expert Learning Programs"/>
    <s v="Entrepreneur"/>
    <s v="Manager who explains what is expected, sets a goal and helps achieve it"/>
    <s v="Team Work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5"/>
    <x v="3"/>
  </r>
  <r>
    <x v="3899"/>
    <x v="0"/>
    <n v="7"/>
    <x v="0"/>
    <x v="4"/>
    <x v="1"/>
    <x v="1"/>
    <x v="1"/>
    <x v="0"/>
    <n v="7"/>
    <x v="2"/>
    <x v="1"/>
    <s v="Trial and error method"/>
    <s v="Software Engineer"/>
    <s v="Manager who explains what is expected, sets a goal and helps achieve it"/>
    <s v="Work alone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6"/>
    <x v="3"/>
  </r>
  <r>
    <x v="3899"/>
    <x v="0"/>
    <n v="7"/>
    <x v="0"/>
    <x v="4"/>
    <x v="1"/>
    <x v="1"/>
    <x v="1"/>
    <x v="0"/>
    <n v="7"/>
    <x v="2"/>
    <x v="1"/>
    <s v="Trial and error method"/>
    <s v="Software Engineer"/>
    <s v="Manager who explains what is expected, sets a goal and helps achieve it"/>
    <s v="Work alone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5"/>
    <x v="3"/>
  </r>
  <r>
    <x v="3899"/>
    <x v="0"/>
    <n v="7"/>
    <x v="0"/>
    <x v="4"/>
    <x v="1"/>
    <x v="1"/>
    <x v="1"/>
    <x v="0"/>
    <n v="7"/>
    <x v="2"/>
    <x v="1"/>
    <s v="Trial and error method"/>
    <s v="Software Engineer"/>
    <s v="Manager who explains what is expected, sets a goal and helps achieve it"/>
    <s v="Team Work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6"/>
    <x v="3"/>
  </r>
  <r>
    <x v="3899"/>
    <x v="0"/>
    <n v="7"/>
    <x v="0"/>
    <x v="4"/>
    <x v="1"/>
    <x v="1"/>
    <x v="1"/>
    <x v="0"/>
    <n v="7"/>
    <x v="2"/>
    <x v="1"/>
    <s v="Trial and error method"/>
    <s v="Software Engineer"/>
    <s v="Manager who explains what is expected, sets a goal and helps achieve it"/>
    <s v="Team Work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5"/>
    <x v="3"/>
  </r>
  <r>
    <x v="3899"/>
    <x v="0"/>
    <n v="7"/>
    <x v="0"/>
    <x v="4"/>
    <x v="1"/>
    <x v="1"/>
    <x v="1"/>
    <x v="0"/>
    <n v="7"/>
    <x v="2"/>
    <x v="1"/>
    <s v="Trial and error method"/>
    <s v="Data Analyst"/>
    <s v="Manager who explains what is expected, sets a goal and helps achieve it"/>
    <s v="Work alone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6"/>
    <x v="3"/>
  </r>
  <r>
    <x v="3899"/>
    <x v="0"/>
    <n v="7"/>
    <x v="0"/>
    <x v="4"/>
    <x v="1"/>
    <x v="1"/>
    <x v="1"/>
    <x v="0"/>
    <n v="7"/>
    <x v="2"/>
    <x v="1"/>
    <s v="Trial and error method"/>
    <s v="Data Analyst"/>
    <s v="Manager who explains what is expected, sets a goal and helps achieve it"/>
    <s v="Work alone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5"/>
    <x v="3"/>
  </r>
  <r>
    <x v="3899"/>
    <x v="0"/>
    <n v="7"/>
    <x v="0"/>
    <x v="4"/>
    <x v="1"/>
    <x v="1"/>
    <x v="1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6"/>
    <x v="3"/>
  </r>
  <r>
    <x v="3899"/>
    <x v="0"/>
    <n v="7"/>
    <x v="0"/>
    <x v="4"/>
    <x v="1"/>
    <x v="1"/>
    <x v="1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5"/>
    <x v="3"/>
  </r>
  <r>
    <x v="3899"/>
    <x v="0"/>
    <n v="7"/>
    <x v="0"/>
    <x v="4"/>
    <x v="1"/>
    <x v="1"/>
    <x v="1"/>
    <x v="0"/>
    <n v="7"/>
    <x v="2"/>
    <x v="1"/>
    <s v="Trial and error method"/>
    <s v="Entrepreneur"/>
    <s v="Manager who explains what is expected, sets a goal and helps achieve it"/>
    <s v="Work alone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6"/>
    <x v="3"/>
  </r>
  <r>
    <x v="3899"/>
    <x v="0"/>
    <n v="7"/>
    <x v="0"/>
    <x v="4"/>
    <x v="1"/>
    <x v="1"/>
    <x v="1"/>
    <x v="0"/>
    <n v="7"/>
    <x v="2"/>
    <x v="1"/>
    <s v="Trial and error method"/>
    <s v="Entrepreneur"/>
    <s v="Manager who explains what is expected, sets a goal and helps achieve it"/>
    <s v="Work alone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5"/>
    <x v="3"/>
  </r>
  <r>
    <x v="3899"/>
    <x v="0"/>
    <n v="7"/>
    <x v="0"/>
    <x v="4"/>
    <x v="1"/>
    <x v="1"/>
    <x v="1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6"/>
    <x v="3"/>
  </r>
  <r>
    <x v="3899"/>
    <x v="0"/>
    <n v="7"/>
    <x v="0"/>
    <x v="4"/>
    <x v="1"/>
    <x v="1"/>
    <x v="1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devendraajsheth@gmail.com"/>
    <x v="2"/>
    <s v="&gt;150k"/>
    <n v="5"/>
    <s v="31k to 40k"/>
    <s v="Startups (Less than 50 empoyees)"/>
    <s v="No"/>
    <s v="6 hours"/>
    <s v="Once in 3 months"/>
    <x v="5"/>
    <x v="3"/>
  </r>
  <r>
    <x v="3900"/>
    <x v="0"/>
    <n v="591001"/>
    <x v="0"/>
    <x v="1"/>
    <x v="0"/>
    <x v="1"/>
    <x v="1"/>
    <x v="0"/>
    <n v="2"/>
    <x v="2"/>
    <x v="2"/>
    <s v="Self Paced"/>
    <s v="Data Analyst"/>
    <s v="Manager who explains what is expected, sets a goal and helps achieve it"/>
    <s v="Work alone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6"/>
    <x v="3"/>
  </r>
  <r>
    <x v="3900"/>
    <x v="0"/>
    <n v="591001"/>
    <x v="0"/>
    <x v="1"/>
    <x v="0"/>
    <x v="1"/>
    <x v="1"/>
    <x v="0"/>
    <n v="2"/>
    <x v="2"/>
    <x v="2"/>
    <s v="Self Paced"/>
    <s v="Data Analyst"/>
    <s v="Manager who explains what is expected, sets a goal and helps achieve it"/>
    <s v="Work alone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5"/>
    <x v="3"/>
  </r>
  <r>
    <x v="3900"/>
    <x v="0"/>
    <n v="591001"/>
    <x v="0"/>
    <x v="1"/>
    <x v="0"/>
    <x v="1"/>
    <x v="1"/>
    <x v="0"/>
    <n v="2"/>
    <x v="2"/>
    <x v="2"/>
    <s v="Self Paced"/>
    <s v="Data Analyst"/>
    <s v="Manager who explains what is expected, sets a goal and helps achieve it"/>
    <s v="Team Work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6"/>
    <x v="3"/>
  </r>
  <r>
    <x v="3900"/>
    <x v="0"/>
    <n v="591001"/>
    <x v="0"/>
    <x v="1"/>
    <x v="0"/>
    <x v="1"/>
    <x v="1"/>
    <x v="0"/>
    <n v="2"/>
    <x v="2"/>
    <x v="2"/>
    <s v="Self Paced"/>
    <s v="Data Analyst"/>
    <s v="Manager who explains what is expected, sets a goal and helps achieve it"/>
    <s v="Team Work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5"/>
    <x v="3"/>
  </r>
  <r>
    <x v="3900"/>
    <x v="0"/>
    <n v="591001"/>
    <x v="0"/>
    <x v="1"/>
    <x v="0"/>
    <x v="1"/>
    <x v="1"/>
    <x v="0"/>
    <n v="2"/>
    <x v="2"/>
    <x v="2"/>
    <s v="Self Paced"/>
    <s v="Content Creator"/>
    <s v="Manager who explains what is expected, sets a goal and helps achieve it"/>
    <s v="Work alone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6"/>
    <x v="3"/>
  </r>
  <r>
    <x v="3900"/>
    <x v="0"/>
    <n v="591001"/>
    <x v="0"/>
    <x v="1"/>
    <x v="0"/>
    <x v="1"/>
    <x v="1"/>
    <x v="0"/>
    <n v="2"/>
    <x v="2"/>
    <x v="2"/>
    <s v="Self Paced"/>
    <s v="Content Creator"/>
    <s v="Manager who explains what is expected, sets a goal and helps achieve it"/>
    <s v="Work alone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5"/>
    <x v="3"/>
  </r>
  <r>
    <x v="3900"/>
    <x v="0"/>
    <n v="591001"/>
    <x v="0"/>
    <x v="1"/>
    <x v="0"/>
    <x v="1"/>
    <x v="1"/>
    <x v="0"/>
    <n v="2"/>
    <x v="2"/>
    <x v="2"/>
    <s v="Self Paced"/>
    <s v="Content Creator"/>
    <s v="Manager who explains what is expected, sets a goal and helps achieve it"/>
    <s v="Team Work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6"/>
    <x v="3"/>
  </r>
  <r>
    <x v="3900"/>
    <x v="0"/>
    <n v="591001"/>
    <x v="0"/>
    <x v="1"/>
    <x v="0"/>
    <x v="1"/>
    <x v="1"/>
    <x v="0"/>
    <n v="2"/>
    <x v="2"/>
    <x v="2"/>
    <s v="Self Paced"/>
    <s v="Content Creator"/>
    <s v="Manager who explains what is expected, sets a goal and helps achieve it"/>
    <s v="Team Work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5"/>
    <x v="3"/>
  </r>
  <r>
    <x v="3900"/>
    <x v="0"/>
    <n v="591001"/>
    <x v="0"/>
    <x v="1"/>
    <x v="0"/>
    <x v="1"/>
    <x v="1"/>
    <x v="0"/>
    <n v="2"/>
    <x v="2"/>
    <x v="2"/>
    <s v="Self Paced"/>
    <s v="Entrepreneur"/>
    <s v="Manager who explains what is expected, sets a goal and helps achieve it"/>
    <s v="Work alone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6"/>
    <x v="3"/>
  </r>
  <r>
    <x v="3900"/>
    <x v="0"/>
    <n v="591001"/>
    <x v="0"/>
    <x v="1"/>
    <x v="0"/>
    <x v="1"/>
    <x v="1"/>
    <x v="0"/>
    <n v="2"/>
    <x v="2"/>
    <x v="2"/>
    <s v="Self Paced"/>
    <s v="Entrepreneur"/>
    <s v="Manager who explains what is expected, sets a goal and helps achieve it"/>
    <s v="Work alone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5"/>
    <x v="3"/>
  </r>
  <r>
    <x v="3900"/>
    <x v="0"/>
    <n v="591001"/>
    <x v="0"/>
    <x v="1"/>
    <x v="0"/>
    <x v="1"/>
    <x v="1"/>
    <x v="0"/>
    <n v="2"/>
    <x v="2"/>
    <x v="2"/>
    <s v="Self Paced"/>
    <s v="Entrepreneur"/>
    <s v="Manager who explains what is expected, sets a goal and helps achieve it"/>
    <s v="Team Work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6"/>
    <x v="3"/>
  </r>
  <r>
    <x v="3900"/>
    <x v="0"/>
    <n v="591001"/>
    <x v="0"/>
    <x v="1"/>
    <x v="0"/>
    <x v="1"/>
    <x v="1"/>
    <x v="0"/>
    <n v="2"/>
    <x v="2"/>
    <x v="2"/>
    <s v="Self Paced"/>
    <s v="Entrepreneur"/>
    <s v="Manager who explains what is expected, sets a goal and helps achieve it"/>
    <s v="Team Work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5"/>
    <x v="3"/>
  </r>
  <r>
    <x v="3900"/>
    <x v="0"/>
    <n v="591001"/>
    <x v="0"/>
    <x v="1"/>
    <x v="0"/>
    <x v="1"/>
    <x v="1"/>
    <x v="0"/>
    <n v="2"/>
    <x v="2"/>
    <x v="2"/>
    <s v="Learning by observing others"/>
    <s v="Data Analyst"/>
    <s v="Manager who explains what is expected, sets a goal and helps achieve it"/>
    <s v="Work alone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6"/>
    <x v="3"/>
  </r>
  <r>
    <x v="3900"/>
    <x v="0"/>
    <n v="591001"/>
    <x v="0"/>
    <x v="1"/>
    <x v="0"/>
    <x v="1"/>
    <x v="1"/>
    <x v="0"/>
    <n v="2"/>
    <x v="2"/>
    <x v="2"/>
    <s v="Learning by observing others"/>
    <s v="Data Analyst"/>
    <s v="Manager who explains what is expected, sets a goal and helps achieve it"/>
    <s v="Work alone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5"/>
    <x v="3"/>
  </r>
  <r>
    <x v="3900"/>
    <x v="0"/>
    <n v="591001"/>
    <x v="0"/>
    <x v="1"/>
    <x v="0"/>
    <x v="1"/>
    <x v="1"/>
    <x v="0"/>
    <n v="2"/>
    <x v="2"/>
    <x v="2"/>
    <s v="Learning by observing others"/>
    <s v="Data Analyst"/>
    <s v="Manager who explains what is expected, sets a goal and helps achieve it"/>
    <s v="Team Work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6"/>
    <x v="3"/>
  </r>
  <r>
    <x v="3900"/>
    <x v="0"/>
    <n v="591001"/>
    <x v="0"/>
    <x v="1"/>
    <x v="0"/>
    <x v="1"/>
    <x v="1"/>
    <x v="0"/>
    <n v="2"/>
    <x v="2"/>
    <x v="2"/>
    <s v="Learning by observing others"/>
    <s v="Data Analyst"/>
    <s v="Manager who explains what is expected, sets a goal and helps achieve it"/>
    <s v="Team Work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5"/>
    <x v="3"/>
  </r>
  <r>
    <x v="3900"/>
    <x v="0"/>
    <n v="591001"/>
    <x v="0"/>
    <x v="1"/>
    <x v="0"/>
    <x v="1"/>
    <x v="1"/>
    <x v="0"/>
    <n v="2"/>
    <x v="2"/>
    <x v="2"/>
    <s v="Learning by observing others"/>
    <s v="Content Creator"/>
    <s v="Manager who explains what is expected, sets a goal and helps achieve it"/>
    <s v="Work alone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6"/>
    <x v="3"/>
  </r>
  <r>
    <x v="3900"/>
    <x v="0"/>
    <n v="591001"/>
    <x v="0"/>
    <x v="1"/>
    <x v="0"/>
    <x v="1"/>
    <x v="1"/>
    <x v="0"/>
    <n v="2"/>
    <x v="2"/>
    <x v="2"/>
    <s v="Learning by observing others"/>
    <s v="Content Creator"/>
    <s v="Manager who explains what is expected, sets a goal and helps achieve it"/>
    <s v="Work alone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5"/>
    <x v="3"/>
  </r>
  <r>
    <x v="3900"/>
    <x v="0"/>
    <n v="591001"/>
    <x v="0"/>
    <x v="1"/>
    <x v="0"/>
    <x v="1"/>
    <x v="1"/>
    <x v="0"/>
    <n v="2"/>
    <x v="2"/>
    <x v="2"/>
    <s v="Learning by observing others"/>
    <s v="Content Creator"/>
    <s v="Manager who explains what is expected, sets a goal and helps achieve it"/>
    <s v="Team Work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6"/>
    <x v="3"/>
  </r>
  <r>
    <x v="3900"/>
    <x v="0"/>
    <n v="591001"/>
    <x v="0"/>
    <x v="1"/>
    <x v="0"/>
    <x v="1"/>
    <x v="1"/>
    <x v="0"/>
    <n v="2"/>
    <x v="2"/>
    <x v="2"/>
    <s v="Learning by observing others"/>
    <s v="Content Creator"/>
    <s v="Manager who explains what is expected, sets a goal and helps achieve it"/>
    <s v="Team Work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5"/>
    <x v="3"/>
  </r>
  <r>
    <x v="3900"/>
    <x v="0"/>
    <n v="591001"/>
    <x v="0"/>
    <x v="1"/>
    <x v="0"/>
    <x v="1"/>
    <x v="1"/>
    <x v="0"/>
    <n v="2"/>
    <x v="2"/>
    <x v="2"/>
    <s v="Learning by observing others"/>
    <s v="Entrepreneur"/>
    <s v="Manager who explains what is expected, sets a goal and helps achieve it"/>
    <s v="Work alone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6"/>
    <x v="3"/>
  </r>
  <r>
    <x v="3900"/>
    <x v="0"/>
    <n v="591001"/>
    <x v="0"/>
    <x v="1"/>
    <x v="0"/>
    <x v="1"/>
    <x v="1"/>
    <x v="0"/>
    <n v="2"/>
    <x v="2"/>
    <x v="2"/>
    <s v="Learning by observing others"/>
    <s v="Entrepreneur"/>
    <s v="Manager who explains what is expected, sets a goal and helps achieve it"/>
    <s v="Work alone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5"/>
    <x v="3"/>
  </r>
  <r>
    <x v="3900"/>
    <x v="0"/>
    <n v="591001"/>
    <x v="0"/>
    <x v="1"/>
    <x v="0"/>
    <x v="1"/>
    <x v="1"/>
    <x v="0"/>
    <n v="2"/>
    <x v="2"/>
    <x v="2"/>
    <s v="Learning by observing others"/>
    <s v="Entrepreneur"/>
    <s v="Manager who explains what is expected, sets a goal and helps achieve it"/>
    <s v="Team Work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6"/>
    <x v="3"/>
  </r>
  <r>
    <x v="3900"/>
    <x v="0"/>
    <n v="591001"/>
    <x v="0"/>
    <x v="1"/>
    <x v="0"/>
    <x v="1"/>
    <x v="1"/>
    <x v="0"/>
    <n v="2"/>
    <x v="2"/>
    <x v="2"/>
    <s v="Learning by observing others"/>
    <s v="Entrepreneur"/>
    <s v="Manager who explains what is expected, sets a goal and helps achieve it"/>
    <s v="Team Work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5"/>
    <x v="3"/>
  </r>
  <r>
    <x v="3900"/>
    <x v="0"/>
    <n v="591001"/>
    <x v="0"/>
    <x v="1"/>
    <x v="0"/>
    <x v="1"/>
    <x v="1"/>
    <x v="0"/>
    <n v="2"/>
    <x v="2"/>
    <x v="2"/>
    <s v="Self Purchased"/>
    <s v="Data Analyst"/>
    <s v="Manager who explains what is expected, sets a goal and helps achieve it"/>
    <s v="Work alone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6"/>
    <x v="3"/>
  </r>
  <r>
    <x v="3900"/>
    <x v="0"/>
    <n v="591001"/>
    <x v="0"/>
    <x v="1"/>
    <x v="0"/>
    <x v="1"/>
    <x v="1"/>
    <x v="0"/>
    <n v="2"/>
    <x v="2"/>
    <x v="2"/>
    <s v="Self Purchased"/>
    <s v="Data Analyst"/>
    <s v="Manager who explains what is expected, sets a goal and helps achieve it"/>
    <s v="Work alone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5"/>
    <x v="3"/>
  </r>
  <r>
    <x v="3900"/>
    <x v="0"/>
    <n v="591001"/>
    <x v="0"/>
    <x v="1"/>
    <x v="0"/>
    <x v="1"/>
    <x v="1"/>
    <x v="0"/>
    <n v="2"/>
    <x v="2"/>
    <x v="2"/>
    <s v="Self Purchased"/>
    <s v="Data Analyst"/>
    <s v="Manager who explains what is expected, sets a goal and helps achieve it"/>
    <s v="Team Work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6"/>
    <x v="3"/>
  </r>
  <r>
    <x v="3900"/>
    <x v="0"/>
    <n v="591001"/>
    <x v="0"/>
    <x v="1"/>
    <x v="0"/>
    <x v="1"/>
    <x v="1"/>
    <x v="0"/>
    <n v="2"/>
    <x v="2"/>
    <x v="2"/>
    <s v="Self Purchased"/>
    <s v="Data Analyst"/>
    <s v="Manager who explains what is expected, sets a goal and helps achieve it"/>
    <s v="Team Work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5"/>
    <x v="3"/>
  </r>
  <r>
    <x v="3900"/>
    <x v="0"/>
    <n v="591001"/>
    <x v="0"/>
    <x v="1"/>
    <x v="0"/>
    <x v="1"/>
    <x v="1"/>
    <x v="0"/>
    <n v="2"/>
    <x v="2"/>
    <x v="2"/>
    <s v="Self Purchased"/>
    <s v="Content Creator"/>
    <s v="Manager who explains what is expected, sets a goal and helps achieve it"/>
    <s v="Work alone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6"/>
    <x v="3"/>
  </r>
  <r>
    <x v="3900"/>
    <x v="0"/>
    <n v="591001"/>
    <x v="0"/>
    <x v="1"/>
    <x v="0"/>
    <x v="1"/>
    <x v="1"/>
    <x v="0"/>
    <n v="2"/>
    <x v="2"/>
    <x v="2"/>
    <s v="Self Purchased"/>
    <s v="Content Creator"/>
    <s v="Manager who explains what is expected, sets a goal and helps achieve it"/>
    <s v="Work alone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5"/>
    <x v="3"/>
  </r>
  <r>
    <x v="3900"/>
    <x v="0"/>
    <n v="591001"/>
    <x v="0"/>
    <x v="1"/>
    <x v="0"/>
    <x v="1"/>
    <x v="1"/>
    <x v="0"/>
    <n v="2"/>
    <x v="2"/>
    <x v="2"/>
    <s v="Self Purchased"/>
    <s v="Content Creator"/>
    <s v="Manager who explains what is expected, sets a goal and helps achieve it"/>
    <s v="Team Work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6"/>
    <x v="3"/>
  </r>
  <r>
    <x v="3900"/>
    <x v="0"/>
    <n v="591001"/>
    <x v="0"/>
    <x v="1"/>
    <x v="0"/>
    <x v="1"/>
    <x v="1"/>
    <x v="0"/>
    <n v="2"/>
    <x v="2"/>
    <x v="2"/>
    <s v="Self Purchased"/>
    <s v="Content Creator"/>
    <s v="Manager who explains what is expected, sets a goal and helps achieve it"/>
    <s v="Team Work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5"/>
    <x v="3"/>
  </r>
  <r>
    <x v="3900"/>
    <x v="0"/>
    <n v="591001"/>
    <x v="0"/>
    <x v="1"/>
    <x v="0"/>
    <x v="1"/>
    <x v="1"/>
    <x v="0"/>
    <n v="2"/>
    <x v="2"/>
    <x v="2"/>
    <s v="Self Purchased"/>
    <s v="Entrepreneur"/>
    <s v="Manager who explains what is expected, sets a goal and helps achieve it"/>
    <s v="Work alone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6"/>
    <x v="3"/>
  </r>
  <r>
    <x v="3900"/>
    <x v="0"/>
    <n v="591001"/>
    <x v="0"/>
    <x v="1"/>
    <x v="0"/>
    <x v="1"/>
    <x v="1"/>
    <x v="0"/>
    <n v="2"/>
    <x v="2"/>
    <x v="2"/>
    <s v="Self Purchased"/>
    <s v="Entrepreneur"/>
    <s v="Manager who explains what is expected, sets a goal and helps achieve it"/>
    <s v="Work alone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5"/>
    <x v="3"/>
  </r>
  <r>
    <x v="3900"/>
    <x v="0"/>
    <n v="591001"/>
    <x v="0"/>
    <x v="1"/>
    <x v="0"/>
    <x v="1"/>
    <x v="1"/>
    <x v="0"/>
    <n v="2"/>
    <x v="2"/>
    <x v="2"/>
    <s v="Self Purchased"/>
    <s v="Entrepreneur"/>
    <s v="Manager who explains what is expected, sets a goal and helps achieve it"/>
    <s v="Team Work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6"/>
    <x v="3"/>
  </r>
  <r>
    <x v="3900"/>
    <x v="0"/>
    <n v="591001"/>
    <x v="0"/>
    <x v="1"/>
    <x v="0"/>
    <x v="1"/>
    <x v="1"/>
    <x v="0"/>
    <n v="2"/>
    <x v="2"/>
    <x v="2"/>
    <s v="Self Purchased"/>
    <s v="Entrepreneur"/>
    <s v="Manager who explains what is expected, sets a goal and helps achieve it"/>
    <s v="Team Work"/>
    <s v="Yes"/>
    <s v="Depend on company"/>
    <s v="manjunathkoree@gmail.com"/>
    <x v="2"/>
    <s v="111k to 130k"/>
    <n v="9"/>
    <s v="21k to 25k"/>
    <s v="Mid Size Companies (251 to 1000 employees)"/>
    <s v="Yes"/>
    <s v="12 hours"/>
    <s v="Once in 12 months"/>
    <x v="5"/>
    <x v="3"/>
  </r>
  <r>
    <x v="3901"/>
    <x v="0"/>
    <s v="NULL"/>
    <x v="2"/>
    <x v="6"/>
    <x v="0"/>
    <x v="2"/>
    <x v="1"/>
    <x v="0"/>
    <n v="7"/>
    <x v="1"/>
    <x v="3"/>
    <s v="Trial and error method"/>
    <s v="Work in a BPO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Trial and error method"/>
    <s v="Work in a BPO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Trial and error method"/>
    <s v="Work in a BPO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Trial and error method"/>
    <s v="Work in a BPO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Trial and error method"/>
    <s v="Work in a BPO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Trial and error method"/>
    <s v="Work in a BPO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Trial and error method"/>
    <s v="Manufacturing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Trial and error method"/>
    <s v="Oil and Ga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Trial and error method"/>
    <s v="Physical Work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Trial and error method"/>
    <s v="Manufacturing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Trial and error method"/>
    <s v="Oil and Ga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Trial and error method"/>
    <s v="Physical Work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Trial and error method"/>
    <s v="Manufacturing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Trial and error method"/>
    <s v="Oil and Ga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Trial and error method"/>
    <s v="Physical Work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Trial and error method"/>
    <s v="Manufacturing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Trial and error method"/>
    <s v="Oil and Ga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Trial and error method"/>
    <s v="Physical Work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Trial and error method"/>
    <s v="Manufacturing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Trial and error method"/>
    <s v="Oil and Ga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Trial and error method"/>
    <s v="Physical Work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Trial and error method"/>
    <s v="Manufacturing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Trial and error method"/>
    <s v="Oil and Ga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Trial and error method"/>
    <s v="Physical Work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Trial and error method"/>
    <s v="Civil servant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Trial and error method"/>
    <s v="Civil servant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Trial and error method"/>
    <s v="Civil servant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Trial and error method"/>
    <s v="Civil servant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Trial and error method"/>
    <s v="Civil servant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Trial and error method"/>
    <s v="Civil servant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Self Purchased"/>
    <s v="Work in a BPO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Self Purchased"/>
    <s v="Work in a BPO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Self Purchased"/>
    <s v="Work in a BPO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Self Purchased"/>
    <s v="Work in a BPO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Self Purchased"/>
    <s v="Work in a BPO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Self Purchased"/>
    <s v="Work in a BPO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Self Purchased"/>
    <s v="Manufacturing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Self Purchased"/>
    <s v="Oil and Ga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Self Purchase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Self Purchased"/>
    <s v="Physical Work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Self Purchased"/>
    <s v="Manufacturing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Self Purchased"/>
    <s v="Oil and Ga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Self Purchase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Self Purchased"/>
    <s v="Physical Work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Self Purchased"/>
    <s v="Manufacturing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Self Purchased"/>
    <s v="Oil and Ga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Self Purchase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Self Purchased"/>
    <s v="Physical Work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Self Purchased"/>
    <s v="Manufacturing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Self Purchased"/>
    <s v="Oil and Ga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Self Purchase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Self Purchased"/>
    <s v="Physical Work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Self Purchased"/>
    <s v="Manufacturing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Self Purchased"/>
    <s v="Oil and Ga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Self Purchase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Self Purchased"/>
    <s v="Physical Work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Self Purchased"/>
    <s v="Manufacturing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Self Purchased"/>
    <s v="Oil and Ga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Self Purchase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Self Purchased"/>
    <s v="Physical Work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Self Purchased"/>
    <s v="Civil servant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Self Purchase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Self Purchased"/>
    <s v="Civil servant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Self Purchase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Self Purchased"/>
    <s v="Civil servant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Self Purchase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Self Purchased"/>
    <s v="Civil servant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Self Purchase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Self Purchased"/>
    <s v="Civil servant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Self Purchase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Self Purchased"/>
    <s v="Civil servant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Self Purchased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Manager"/>
    <s v="Work in a BPO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Manager"/>
    <s v="Work in a BPO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Manager"/>
    <s v="Work in a BPO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Manager"/>
    <s v="Work in a BPO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Manager"/>
    <s v="Work in a BPO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Manager"/>
    <s v="Work in a BPO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Manager"/>
    <s v="Manufacturing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Manager"/>
    <s v="Oil and Ga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Manager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Manager"/>
    <s v="Physical Work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Manager"/>
    <s v="Manufacturing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Manager"/>
    <s v="Oil and Ga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Manager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Manager"/>
    <s v="Physical Work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Manager"/>
    <s v="Manufacturing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Manager"/>
    <s v="Oil and Ga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Manager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Manager"/>
    <s v="Physical Work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Manager"/>
    <s v="Manufacturing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Manager"/>
    <s v="Oil and Ga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Manager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Manager"/>
    <s v="Physical Work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Manager"/>
    <s v="Manufacturing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Manager"/>
    <s v="Oil and Ga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Manager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Manager"/>
    <s v="Physical Work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Manager"/>
    <s v="Manufacturing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Manager"/>
    <s v="Oil and Ga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Manager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Manager"/>
    <s v="Physical Work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Manager"/>
    <s v="Civil servant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Manager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Manager"/>
    <s v="Civil servant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Manager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Manager"/>
    <s v="Civil servant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Manager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Manager"/>
    <s v="Civil servant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Manager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1"/>
    <x v="7"/>
  </r>
  <r>
    <x v="3901"/>
    <x v="0"/>
    <s v="NULL"/>
    <x v="2"/>
    <x v="6"/>
    <x v="0"/>
    <x v="2"/>
    <x v="1"/>
    <x v="0"/>
    <n v="7"/>
    <x v="1"/>
    <x v="3"/>
    <s v="Manager"/>
    <s v="Civil servant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Manager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4"/>
    <x v="7"/>
  </r>
  <r>
    <x v="3901"/>
    <x v="0"/>
    <s v="NULL"/>
    <x v="2"/>
    <x v="6"/>
    <x v="0"/>
    <x v="2"/>
    <x v="1"/>
    <x v="0"/>
    <n v="7"/>
    <x v="1"/>
    <x v="3"/>
    <s v="Manager"/>
    <s v="Civil servant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1"/>
    <x v="0"/>
    <s v="NULL"/>
    <x v="2"/>
    <x v="6"/>
    <x v="0"/>
    <x v="2"/>
    <x v="1"/>
    <x v="0"/>
    <n v="7"/>
    <x v="1"/>
    <x v="3"/>
    <s v="Manager"/>
    <s v="Civil Roles"/>
    <s v="Manager who explains what is expected, sets a goal and helps achieve it"/>
    <s v="Team Work"/>
    <s v="Yes"/>
    <s v="Depend on company"/>
    <s v="pakharedheeraj7@gmail.com"/>
    <x v="2"/>
    <s v="&gt;150k"/>
    <n v="5"/>
    <s v="21k to 25k"/>
    <s v="Corporations (3000+ employees)"/>
    <s v="Yes"/>
    <s v="10 hours"/>
    <s v="Once in 12 months"/>
    <x v="6"/>
    <x v="7"/>
  </r>
  <r>
    <x v="3902"/>
    <x v="0"/>
    <n v="743374"/>
    <x v="0"/>
    <x v="4"/>
    <x v="0"/>
    <x v="1"/>
    <x v="1"/>
    <x v="1"/>
    <n v="8"/>
    <x v="3"/>
    <x v="1"/>
    <s v="Self Paced"/>
    <s v="Teacher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Self Paced"/>
    <s v="College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Self Paced"/>
    <s v="Hybrid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Self Paced"/>
    <s v="Teacher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Self Paced"/>
    <s v="College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Self Paced"/>
    <s v="Hybrid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Self Paced"/>
    <s v="Teacher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Self Paced"/>
    <s v="College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Self Paced"/>
    <s v="Hybrid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Self Paced"/>
    <s v="Teacher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Self Paced"/>
    <s v="College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Self Paced"/>
    <s v="Hybrid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Self Paced"/>
    <s v="Business Operation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Self Paced"/>
    <s v="Business Operation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Self Paced"/>
    <s v="Business Operation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Self Paced"/>
    <s v="Business Operation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Self Paced"/>
    <s v="Work in a BPO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Self Paced"/>
    <s v="Work in a BPO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Self Paced"/>
    <s v="Work in a BPO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Self Paced"/>
    <s v="Work in a BPO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Expert Learning Programs"/>
    <s v="Teacher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Expert Learning Programs"/>
    <s v="College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Expert Learning Programs"/>
    <s v="Hybrid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Expert Learning Programs"/>
    <s v="Teacher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Expert Learning Programs"/>
    <s v="College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Expert Learning Programs"/>
    <s v="Hybrid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Expert Learning Programs"/>
    <s v="Teacher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Expert Learning Programs"/>
    <s v="College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Expert Learning Programs"/>
    <s v="Hybrid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Expert Learning Programs"/>
    <s v="Teacher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Expert Learning Programs"/>
    <s v="College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Expert Learning Programs"/>
    <s v="Hybrid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Expert Learning Programs"/>
    <s v="Business Operation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Expert Learning Programs"/>
    <s v="Business Operation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Expert Learning Programs"/>
    <s v="Business Operation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Expert Learning Programs"/>
    <s v="Business Operation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Expert Learning Programs"/>
    <s v="Work in a BPO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Expert Learning Programs"/>
    <s v="Work in a BPO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Expert Learning Programs"/>
    <s v="Work in a BPO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Expert Learning Programs"/>
    <s v="Work in a BPO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Learning by observing others"/>
    <s v="Teacher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Learning by observing others"/>
    <s v="College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Learning by observing others"/>
    <s v="Hybrid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Learning by observing others"/>
    <s v="Teacher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Learning by observing others"/>
    <s v="College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Learning by observing others"/>
    <s v="Hybrid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Learning by observing others"/>
    <s v="Teacher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Learning by observing others"/>
    <s v="College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Learning by observing others"/>
    <s v="Hybrid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Learning by observing others"/>
    <s v="Teacher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Learning by observing others"/>
    <s v="College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Learning by observing others"/>
    <s v="Hybrid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Learning by observing others"/>
    <s v="Business Operation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Learning by observing others"/>
    <s v="Business Operation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Learning by observing others"/>
    <s v="Business Operation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Learning by observing others"/>
    <s v="Business Operations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Learning by observing others"/>
    <s v="Work in a BPO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Learning by observing others"/>
    <s v="Work in a BPO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2"/>
    <x v="0"/>
    <n v="743374"/>
    <x v="0"/>
    <x v="4"/>
    <x v="0"/>
    <x v="1"/>
    <x v="1"/>
    <x v="1"/>
    <n v="8"/>
    <x v="3"/>
    <x v="1"/>
    <s v="Learning by observing others"/>
    <s v="Work in a BPO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1"/>
    <x v="6"/>
  </r>
  <r>
    <x v="3902"/>
    <x v="0"/>
    <n v="743374"/>
    <x v="0"/>
    <x v="4"/>
    <x v="0"/>
    <x v="1"/>
    <x v="1"/>
    <x v="1"/>
    <n v="8"/>
    <x v="3"/>
    <x v="1"/>
    <s v="Learning by observing others"/>
    <s v="Work in a BPO"/>
    <s v="Manager who sets goal and helps to achieve it"/>
    <s v="Team Work"/>
    <s v="Yes"/>
    <s v="Yes"/>
    <s v="snehashis.halder.stats@gmail.com"/>
    <x v="2"/>
    <s v="&gt;150k"/>
    <n v="9"/>
    <s v="31k to 40k"/>
    <s v="Corporations (3000+ employees)"/>
    <s v="No"/>
    <s v="12 hours"/>
    <s v="Once in 2 months"/>
    <x v="2"/>
    <x v="6"/>
  </r>
  <r>
    <x v="3903"/>
    <x v="0"/>
    <n v="208020"/>
    <x v="0"/>
    <x v="0"/>
    <x v="1"/>
    <x v="0"/>
    <x v="0"/>
    <x v="0"/>
    <n v="9"/>
    <x v="1"/>
    <x v="1"/>
    <s v="Self Paced"/>
    <s v="Data Analyst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1"/>
    <x v="1"/>
  </r>
  <r>
    <x v="3903"/>
    <x v="0"/>
    <n v="208020"/>
    <x v="0"/>
    <x v="0"/>
    <x v="1"/>
    <x v="0"/>
    <x v="0"/>
    <x v="0"/>
    <n v="9"/>
    <x v="1"/>
    <x v="1"/>
    <s v="Self Paced"/>
    <s v="Data Analyst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5"/>
    <x v="1"/>
  </r>
  <r>
    <x v="3903"/>
    <x v="0"/>
    <n v="208020"/>
    <x v="0"/>
    <x v="0"/>
    <x v="1"/>
    <x v="0"/>
    <x v="0"/>
    <x v="0"/>
    <n v="9"/>
    <x v="1"/>
    <x v="1"/>
    <s v="Self Paced"/>
    <s v="Data Analyst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1"/>
    <x v="1"/>
  </r>
  <r>
    <x v="3903"/>
    <x v="0"/>
    <n v="208020"/>
    <x v="0"/>
    <x v="0"/>
    <x v="1"/>
    <x v="0"/>
    <x v="0"/>
    <x v="0"/>
    <n v="9"/>
    <x v="1"/>
    <x v="1"/>
    <s v="Self Paced"/>
    <s v="Data Analyst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5"/>
    <x v="1"/>
  </r>
  <r>
    <x v="3903"/>
    <x v="0"/>
    <n v="208020"/>
    <x v="0"/>
    <x v="0"/>
    <x v="1"/>
    <x v="0"/>
    <x v="0"/>
    <x v="0"/>
    <n v="9"/>
    <x v="1"/>
    <x v="1"/>
    <s v="Self Paced"/>
    <s v="Freelance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1"/>
    <x v="1"/>
  </r>
  <r>
    <x v="3903"/>
    <x v="0"/>
    <n v="208020"/>
    <x v="0"/>
    <x v="0"/>
    <x v="1"/>
    <x v="0"/>
    <x v="0"/>
    <x v="0"/>
    <n v="9"/>
    <x v="1"/>
    <x v="1"/>
    <s v="Self Paced"/>
    <s v="Freelance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5"/>
    <x v="1"/>
  </r>
  <r>
    <x v="3903"/>
    <x v="0"/>
    <n v="208020"/>
    <x v="0"/>
    <x v="0"/>
    <x v="1"/>
    <x v="0"/>
    <x v="0"/>
    <x v="0"/>
    <n v="9"/>
    <x v="1"/>
    <x v="1"/>
    <s v="Self Paced"/>
    <s v="Freelance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1"/>
    <x v="1"/>
  </r>
  <r>
    <x v="3903"/>
    <x v="0"/>
    <n v="208020"/>
    <x v="0"/>
    <x v="0"/>
    <x v="1"/>
    <x v="0"/>
    <x v="0"/>
    <x v="0"/>
    <n v="9"/>
    <x v="1"/>
    <x v="1"/>
    <s v="Self Paced"/>
    <s v="Freelance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5"/>
    <x v="1"/>
  </r>
  <r>
    <x v="3903"/>
    <x v="0"/>
    <n v="208020"/>
    <x v="0"/>
    <x v="0"/>
    <x v="1"/>
    <x v="0"/>
    <x v="0"/>
    <x v="0"/>
    <n v="9"/>
    <x v="1"/>
    <x v="1"/>
    <s v="Self Paced"/>
    <s v="Content Creato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1"/>
    <x v="1"/>
  </r>
  <r>
    <x v="3903"/>
    <x v="0"/>
    <n v="208020"/>
    <x v="0"/>
    <x v="0"/>
    <x v="1"/>
    <x v="0"/>
    <x v="0"/>
    <x v="0"/>
    <n v="9"/>
    <x v="1"/>
    <x v="1"/>
    <s v="Self Paced"/>
    <s v="Content Creato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5"/>
    <x v="1"/>
  </r>
  <r>
    <x v="3903"/>
    <x v="0"/>
    <n v="208020"/>
    <x v="0"/>
    <x v="0"/>
    <x v="1"/>
    <x v="0"/>
    <x v="0"/>
    <x v="0"/>
    <n v="9"/>
    <x v="1"/>
    <x v="1"/>
    <s v="Self Paced"/>
    <s v="Content Creato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1"/>
    <x v="1"/>
  </r>
  <r>
    <x v="3903"/>
    <x v="0"/>
    <n v="208020"/>
    <x v="0"/>
    <x v="0"/>
    <x v="1"/>
    <x v="0"/>
    <x v="0"/>
    <x v="0"/>
    <n v="9"/>
    <x v="1"/>
    <x v="1"/>
    <s v="Self Paced"/>
    <s v="Content Creato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5"/>
    <x v="1"/>
  </r>
  <r>
    <x v="3903"/>
    <x v="0"/>
    <n v="208020"/>
    <x v="0"/>
    <x v="0"/>
    <x v="1"/>
    <x v="0"/>
    <x v="0"/>
    <x v="0"/>
    <n v="9"/>
    <x v="1"/>
    <x v="1"/>
    <s v="Expert Learning Programs"/>
    <s v="Data Analyst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1"/>
    <x v="1"/>
  </r>
  <r>
    <x v="3903"/>
    <x v="0"/>
    <n v="208020"/>
    <x v="0"/>
    <x v="0"/>
    <x v="1"/>
    <x v="0"/>
    <x v="0"/>
    <x v="0"/>
    <n v="9"/>
    <x v="1"/>
    <x v="1"/>
    <s v="Expert Learning Programs"/>
    <s v="Data Analyst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5"/>
    <x v="1"/>
  </r>
  <r>
    <x v="3903"/>
    <x v="0"/>
    <n v="208020"/>
    <x v="0"/>
    <x v="0"/>
    <x v="1"/>
    <x v="0"/>
    <x v="0"/>
    <x v="0"/>
    <n v="9"/>
    <x v="1"/>
    <x v="1"/>
    <s v="Expert Learning Programs"/>
    <s v="Data Analyst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1"/>
    <x v="1"/>
  </r>
  <r>
    <x v="3903"/>
    <x v="0"/>
    <n v="208020"/>
    <x v="0"/>
    <x v="0"/>
    <x v="1"/>
    <x v="0"/>
    <x v="0"/>
    <x v="0"/>
    <n v="9"/>
    <x v="1"/>
    <x v="1"/>
    <s v="Expert Learning Programs"/>
    <s v="Data Analyst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5"/>
    <x v="1"/>
  </r>
  <r>
    <x v="3903"/>
    <x v="0"/>
    <n v="208020"/>
    <x v="0"/>
    <x v="0"/>
    <x v="1"/>
    <x v="0"/>
    <x v="0"/>
    <x v="0"/>
    <n v="9"/>
    <x v="1"/>
    <x v="1"/>
    <s v="Expert Learning Programs"/>
    <s v="Freelance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1"/>
    <x v="1"/>
  </r>
  <r>
    <x v="3903"/>
    <x v="0"/>
    <n v="208020"/>
    <x v="0"/>
    <x v="0"/>
    <x v="1"/>
    <x v="0"/>
    <x v="0"/>
    <x v="0"/>
    <n v="9"/>
    <x v="1"/>
    <x v="1"/>
    <s v="Expert Learning Programs"/>
    <s v="Freelance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5"/>
    <x v="1"/>
  </r>
  <r>
    <x v="3903"/>
    <x v="0"/>
    <n v="208020"/>
    <x v="0"/>
    <x v="0"/>
    <x v="1"/>
    <x v="0"/>
    <x v="0"/>
    <x v="0"/>
    <n v="9"/>
    <x v="1"/>
    <x v="1"/>
    <s v="Expert Learning Programs"/>
    <s v="Freelance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1"/>
    <x v="1"/>
  </r>
  <r>
    <x v="3903"/>
    <x v="0"/>
    <n v="208020"/>
    <x v="0"/>
    <x v="0"/>
    <x v="1"/>
    <x v="0"/>
    <x v="0"/>
    <x v="0"/>
    <n v="9"/>
    <x v="1"/>
    <x v="1"/>
    <s v="Expert Learning Programs"/>
    <s v="Freelance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5"/>
    <x v="1"/>
  </r>
  <r>
    <x v="3903"/>
    <x v="0"/>
    <n v="208020"/>
    <x v="0"/>
    <x v="0"/>
    <x v="1"/>
    <x v="0"/>
    <x v="0"/>
    <x v="0"/>
    <n v="9"/>
    <x v="1"/>
    <x v="1"/>
    <s v="Expert Learning Programs"/>
    <s v="Content Creato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1"/>
    <x v="1"/>
  </r>
  <r>
    <x v="3903"/>
    <x v="0"/>
    <n v="208020"/>
    <x v="0"/>
    <x v="0"/>
    <x v="1"/>
    <x v="0"/>
    <x v="0"/>
    <x v="0"/>
    <n v="9"/>
    <x v="1"/>
    <x v="1"/>
    <s v="Expert Learning Programs"/>
    <s v="Content Creato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5"/>
    <x v="1"/>
  </r>
  <r>
    <x v="3903"/>
    <x v="0"/>
    <n v="208020"/>
    <x v="0"/>
    <x v="0"/>
    <x v="1"/>
    <x v="0"/>
    <x v="0"/>
    <x v="0"/>
    <n v="9"/>
    <x v="1"/>
    <x v="1"/>
    <s v="Expert Learning Programs"/>
    <s v="Content Creato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1"/>
    <x v="1"/>
  </r>
  <r>
    <x v="3903"/>
    <x v="0"/>
    <n v="208020"/>
    <x v="0"/>
    <x v="0"/>
    <x v="1"/>
    <x v="0"/>
    <x v="0"/>
    <x v="0"/>
    <n v="9"/>
    <x v="1"/>
    <x v="1"/>
    <s v="Expert Learning Programs"/>
    <s v="Content Creato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5"/>
    <x v="1"/>
  </r>
  <r>
    <x v="3903"/>
    <x v="0"/>
    <n v="208020"/>
    <x v="0"/>
    <x v="0"/>
    <x v="1"/>
    <x v="0"/>
    <x v="0"/>
    <x v="0"/>
    <n v="9"/>
    <x v="1"/>
    <x v="1"/>
    <s v="Trial and error method"/>
    <s v="Data Analyst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1"/>
    <x v="1"/>
  </r>
  <r>
    <x v="3903"/>
    <x v="0"/>
    <n v="208020"/>
    <x v="0"/>
    <x v="0"/>
    <x v="1"/>
    <x v="0"/>
    <x v="0"/>
    <x v="0"/>
    <n v="9"/>
    <x v="1"/>
    <x v="1"/>
    <s v="Trial and error method"/>
    <s v="Data Analyst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5"/>
    <x v="1"/>
  </r>
  <r>
    <x v="3903"/>
    <x v="0"/>
    <n v="208020"/>
    <x v="0"/>
    <x v="0"/>
    <x v="1"/>
    <x v="0"/>
    <x v="0"/>
    <x v="0"/>
    <n v="9"/>
    <x v="1"/>
    <x v="1"/>
    <s v="Trial and error method"/>
    <s v="Data Analyst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1"/>
    <x v="1"/>
  </r>
  <r>
    <x v="3903"/>
    <x v="0"/>
    <n v="208020"/>
    <x v="0"/>
    <x v="0"/>
    <x v="1"/>
    <x v="0"/>
    <x v="0"/>
    <x v="0"/>
    <n v="9"/>
    <x v="1"/>
    <x v="1"/>
    <s v="Trial and error method"/>
    <s v="Data Analyst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5"/>
    <x v="1"/>
  </r>
  <r>
    <x v="3903"/>
    <x v="0"/>
    <n v="208020"/>
    <x v="0"/>
    <x v="0"/>
    <x v="1"/>
    <x v="0"/>
    <x v="0"/>
    <x v="0"/>
    <n v="9"/>
    <x v="1"/>
    <x v="1"/>
    <s v="Trial and error method"/>
    <s v="Freelance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1"/>
    <x v="1"/>
  </r>
  <r>
    <x v="3903"/>
    <x v="0"/>
    <n v="208020"/>
    <x v="0"/>
    <x v="0"/>
    <x v="1"/>
    <x v="0"/>
    <x v="0"/>
    <x v="0"/>
    <n v="9"/>
    <x v="1"/>
    <x v="1"/>
    <s v="Trial and error method"/>
    <s v="Freelance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5"/>
    <x v="1"/>
  </r>
  <r>
    <x v="3903"/>
    <x v="0"/>
    <n v="208020"/>
    <x v="0"/>
    <x v="0"/>
    <x v="1"/>
    <x v="0"/>
    <x v="0"/>
    <x v="0"/>
    <n v="9"/>
    <x v="1"/>
    <x v="1"/>
    <s v="Trial and error method"/>
    <s v="Freelance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1"/>
    <x v="1"/>
  </r>
  <r>
    <x v="3903"/>
    <x v="0"/>
    <n v="208020"/>
    <x v="0"/>
    <x v="0"/>
    <x v="1"/>
    <x v="0"/>
    <x v="0"/>
    <x v="0"/>
    <n v="9"/>
    <x v="1"/>
    <x v="1"/>
    <s v="Trial and error method"/>
    <s v="Freelance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5"/>
    <x v="1"/>
  </r>
  <r>
    <x v="3903"/>
    <x v="0"/>
    <n v="208020"/>
    <x v="0"/>
    <x v="0"/>
    <x v="1"/>
    <x v="0"/>
    <x v="0"/>
    <x v="0"/>
    <n v="9"/>
    <x v="1"/>
    <x v="1"/>
    <s v="Trial and error method"/>
    <s v="Content Creato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1"/>
    <x v="1"/>
  </r>
  <r>
    <x v="3903"/>
    <x v="0"/>
    <n v="208020"/>
    <x v="0"/>
    <x v="0"/>
    <x v="1"/>
    <x v="0"/>
    <x v="0"/>
    <x v="0"/>
    <n v="9"/>
    <x v="1"/>
    <x v="1"/>
    <s v="Trial and error method"/>
    <s v="Content Creato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5"/>
    <x v="1"/>
  </r>
  <r>
    <x v="3903"/>
    <x v="0"/>
    <n v="208020"/>
    <x v="0"/>
    <x v="0"/>
    <x v="1"/>
    <x v="0"/>
    <x v="0"/>
    <x v="0"/>
    <n v="9"/>
    <x v="1"/>
    <x v="1"/>
    <s v="Trial and error method"/>
    <s v="Content Creato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1"/>
    <x v="1"/>
  </r>
  <r>
    <x v="3903"/>
    <x v="0"/>
    <n v="208020"/>
    <x v="0"/>
    <x v="0"/>
    <x v="1"/>
    <x v="0"/>
    <x v="0"/>
    <x v="0"/>
    <n v="9"/>
    <x v="1"/>
    <x v="1"/>
    <s v="Trial and error method"/>
    <s v="Content Creator"/>
    <s v="Manager who explains what is expected, sets a goal and helps achieve it"/>
    <s v="Team Work"/>
    <s v="Yes"/>
    <s v="No"/>
    <s v="sanskar8080@gmail.com"/>
    <x v="2"/>
    <s v="&gt;150k"/>
    <n v="3"/>
    <s v="31k to 40k"/>
    <s v="Large Companies (1001 to 3000 employees)"/>
    <s v="No"/>
    <s v="6 hours"/>
    <s v="Once in 2 months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454CD-D24F-47BE-9700-F09BF51D5429}" name="PivotTable15" cacheId="1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 rowHeaderCaption="Gender Distribution">
  <location ref="E187:F191" firstHeaderRow="1" firstDataRow="1" firstDataCol="1"/>
  <pivotFields count="29">
    <pivotField compact="0" numFmtId="22" outline="0" showAll="0"/>
    <pivotField compact="0" outline="0" showAll="0"/>
    <pivotField compact="0" outline="0" showAll="0"/>
    <pivotField axis="axisRow" dataField="1" compact="0" outline="0" showAll="0">
      <items count="4">
        <item x="1"/>
        <item x="0"/>
        <item x="2"/>
        <item t="default"/>
      </items>
    </pivotField>
    <pivotField compact="0" outline="0" showAll="0">
      <items count="8">
        <item x="2"/>
        <item x="5"/>
        <item x="6"/>
        <item x="4"/>
        <item x="1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3"/>
        <item x="0"/>
        <item t="default"/>
      </items>
    </pivotField>
    <pivotField compact="0" outline="0" showAll="0">
      <items count="6">
        <item x="2"/>
        <item x="3"/>
        <item x="1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% Gender" fld="3" subtotal="count" showDataAs="percentOfTotal" baseField="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3FE55B-6FC4-49CE-9FE1-57548EDB25AB}" name="PivotTable9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 rowHeaderCaption="" colHeaderCaption="Gender">
  <location ref="E93:I96" firstHeaderRow="1" firstDataRow="2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 Work With Missionless Company" fld="7" subtotal="count" showDataAs="percentOfTotal" baseField="7" baseItem="0" numFmtId="10"/>
  </dataFields>
  <chartFormats count="12"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</references>
      </pivotArea>
    </chartFormat>
    <chartFormat chart="9" format="1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</references>
      </pivotArea>
    </chartFormat>
    <chartFormat chart="9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</references>
      </pivotArea>
    </chartFormat>
    <chartFormat chart="9" format="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</references>
      </pivotArea>
    </chartFormat>
    <chartFormat chart="9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1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</references>
      </pivotArea>
    </chartFormat>
    <chartFormat chart="9" format="2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CCB14A-8C2C-4CDB-AC80-EFD79C9EECD6}" name="PivotTable13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work frustrations">
  <location ref="E177:E178" firstHeaderRow="1" firstDataRow="1" firstDataCol="0"/>
  <pivotFields count="29">
    <pivotField numFmtId="22"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Items count="1">
    <i/>
  </rowItems>
  <colItems count="1">
    <i/>
  </colItems>
  <dataFields count="1">
    <dataField name="10.KPI-Total Respondents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25E435-4B4E-4C8D-B1DB-29A7AD329B4B}" name="PivotTable8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10" rowHeaderCaption="higher education">
  <location ref="E45:F48" firstHeaderRow="1" firstDataRow="1" firstDataCol="1"/>
  <pivotFields count="29">
    <pivotField compact="0" numFmtId="22" outline="0" showAll="0"/>
    <pivotField compact="0" outline="0" showAll="0"/>
    <pivotField compact="0" outline="0" showAll="0"/>
    <pivotField compact="0" outline="0" showAll="0">
      <items count="4">
        <item x="1"/>
        <item x="0"/>
        <item x="2"/>
        <item t="default"/>
      </items>
    </pivotField>
    <pivotField compact="0" outline="0"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dataField="1" compact="0" outline="0" showAll="0">
      <items count="4"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3"/>
        <item x="1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Count of Study Abroad" fld="5" subtotal="count" baseField="0" baseItem="0"/>
  </dataFields>
  <chartFormats count="4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70EF30-271C-4BD5-A3DD-9B2C4780C407}" name="PivotTable12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work frustrations">
  <location ref="E151:F154" firstHeaderRow="1" firstDataRow="1" firstDataCol="1"/>
  <pivotFields count="29">
    <pivotField numFmtId="22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Count of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6AF15-7486-4FED-AA5E-1539744B03ED}" name="PivotTable6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5" rowHeaderCaption="company of mission and action" colHeaderCaption="">
  <location ref="E73:M80" firstHeaderRow="1" firstDataRow="2" firstDataCol="2"/>
  <pivotFields count="29">
    <pivotField compact="0" numFmtId="22" outline="0" showAll="0"/>
    <pivotField compact="0" outline="0" showAll="0"/>
    <pivotField compact="0" outline="0" showAll="0"/>
    <pivotField compact="0" outline="0" showAll="0">
      <items count="4">
        <item x="1"/>
        <item x="0"/>
        <item x="2"/>
        <item t="default"/>
      </items>
    </pivotField>
    <pivotField compact="0" outline="0" showAll="0">
      <items count="8">
        <item x="2"/>
        <item x="5"/>
        <item x="6"/>
        <item x="4"/>
        <item x="1"/>
        <item x="3"/>
        <item x="0"/>
        <item t="default"/>
      </items>
    </pivotField>
    <pivotField compact="0" outline="0" showAll="0"/>
    <pivotField compact="0" outline="0" showAll="0"/>
    <pivotField axis="axisRow" compact="0" outline="0" showAll="0">
      <items count="3">
        <item x="0"/>
        <item x="1"/>
        <item t="default"/>
      </items>
    </pivotField>
    <pivotField axis="axisRow" compact="0" outline="0" showAll="0">
      <items count="3">
        <item x="0"/>
        <item x="1"/>
        <item t="default"/>
      </items>
    </pivotField>
    <pivotField compact="0" outline="0" showAll="0"/>
    <pivotField compact="0" outline="0" showAll="0">
      <items count="5">
        <item x="1"/>
        <item x="2"/>
        <item x="3"/>
        <item x="0"/>
        <item t="default"/>
      </items>
    </pivotField>
    <pivotField compact="0" outline="0" showAll="0">
      <items count="6">
        <item x="2"/>
        <item x="3"/>
        <item x="1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dataField="1" compact="0" outline="0" showAll="0">
      <items count="8">
        <item x="1"/>
        <item x="4"/>
        <item x="6"/>
        <item x="3"/>
        <item x="0"/>
        <item x="2"/>
        <item x="5"/>
        <item t="default"/>
      </items>
    </pivotField>
    <pivotField compact="0" outline="0" showAll="0"/>
  </pivotFields>
  <rowFields count="2">
    <field x="7"/>
    <field x="8"/>
  </rowFields>
  <rowItems count="6">
    <i>
      <x/>
      <x/>
    </i>
    <i r="1">
      <x v="1"/>
    </i>
    <i t="default">
      <x/>
    </i>
    <i>
      <x v="1"/>
      <x/>
    </i>
    <i r="1">
      <x v="1"/>
    </i>
    <i t="default">
      <x v="1"/>
    </i>
  </rowItems>
  <colFields count="1">
    <field x="27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Happier and productive at work" fld="27" subtotal="count" baseField="0" baseItem="0"/>
  </dataFields>
  <chartFormats count="2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6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6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6"/>
          </reference>
        </references>
      </pivotArea>
    </chartFormat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0" format="1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0" format="16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0" format="17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10" format="18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10" format="19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  <chartFormat chart="10" format="2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6AC6B-1B2A-4674-980F-37DFB7D3C0CE}" name="PivotTable4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10" rowHeaderCaption="Work SetUp">
  <location ref="E60:F63" firstHeaderRow="1" firstDataRow="1" firstDataCol="1"/>
  <pivotFields count="29">
    <pivotField compact="0" numFmtId="22" outline="0" showAll="0"/>
    <pivotField compact="0" outline="0" showAll="0"/>
    <pivotField compact="0" outline="0" showAll="0"/>
    <pivotField compact="0" outline="0" showAll="0">
      <items count="4">
        <item x="1"/>
        <item x="0"/>
        <item x="2"/>
        <item t="default"/>
      </items>
    </pivotField>
    <pivotField compact="0" outline="0" showAll="0">
      <items count="8">
        <item x="2"/>
        <item x="5"/>
        <item x="6"/>
        <item x="4"/>
        <item x="1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dataField="1" compact="0" outline="0" showAll="0" measureFilter="1">
      <items count="5">
        <item x="1"/>
        <item x="2"/>
        <item x="3"/>
        <item x="0"/>
        <item t="default"/>
      </items>
    </pivotField>
    <pivotField compact="0" outline="0" showAll="0">
      <items count="6">
        <item x="2"/>
        <item x="3"/>
        <item x="1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 of work setup" fld="10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4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36E52F-F18F-4CFA-BC45-1B339EA0A935}" name="PivotTable11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14" rowHeaderCaption="work frustrations">
  <location ref="E131:F139" firstHeaderRow="1" firstDataRow="1" firstDataCol="1"/>
  <pivotFields count="29">
    <pivotField compact="0" numFmtId="22" outline="0" showAll="0"/>
    <pivotField compact="0" outline="0" showAll="0"/>
    <pivotField compact="0" outline="0" showAll="0"/>
    <pivotField compact="0" outline="0" showAll="0">
      <items count="4">
        <item x="1"/>
        <item x="0"/>
        <item x="2"/>
        <item t="default"/>
      </items>
    </pivotField>
    <pivotField compact="0" outline="0" showAll="0">
      <items count="8">
        <item x="2"/>
        <item x="5"/>
        <item x="6"/>
        <item x="4"/>
        <item x="1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3"/>
        <item x="0"/>
        <item t="default"/>
      </items>
    </pivotField>
    <pivotField compact="0" outline="0" showAll="0">
      <items count="6">
        <item x="2"/>
        <item x="3"/>
        <item x="1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dataField="1" compact="0" outline="0" showAll="0" sortType="descending">
      <items count="9">
        <item x="7"/>
        <item x="4"/>
        <item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8">
    <i>
      <x v="2"/>
    </i>
    <i>
      <x v="6"/>
    </i>
    <i>
      <x v="4"/>
    </i>
    <i>
      <x v="7"/>
    </i>
    <i>
      <x/>
    </i>
    <i>
      <x v="5"/>
    </i>
    <i>
      <x v="1"/>
    </i>
    <i>
      <x v="3"/>
    </i>
  </rowItems>
  <colItems count="1">
    <i/>
  </colItems>
  <dataFields count="1">
    <dataField name="Count of Frustration at work" fld="28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B8AD0F-1B0C-4752-82A8-828E146204AE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8" rowHeaderCaption="preferred C-Type">
  <location ref="E29:F34" firstHeaderRow="1" firstDataRow="1" firstDataCol="1"/>
  <pivotFields count="29">
    <pivotField compact="0" numFmtId="22" outline="0" showAll="0"/>
    <pivotField compact="0" outline="0" showAll="0"/>
    <pivotField compact="0" outline="0" showAll="0"/>
    <pivotField compact="0" outline="0" showAll="0">
      <items count="4">
        <item x="1"/>
        <item x="0"/>
        <item x="2"/>
        <item t="default"/>
      </items>
    </pivotField>
    <pivotField compact="0" outline="0" showAll="0">
      <items count="8">
        <item x="2"/>
        <item x="5"/>
        <item x="6"/>
        <item x="4"/>
        <item x="1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dataField="1" compact="0" outline="0" showAll="0" measureFilter="1">
      <items count="6">
        <item x="2"/>
        <item x="3"/>
        <item x="1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Preferred C-count" fld="11" subtotal="count" baseField="0" baseItem="0"/>
  </dataFields>
  <formats count="2">
    <format dxfId="36">
      <pivotArea dataOnly="0" labelOnly="1" outline="0" axis="axisValues" fieldPosition="0"/>
    </format>
    <format dxfId="37">
      <pivotArea field="11" type="button" dataOnly="0" labelOnly="1" outline="0" axis="axisRow" fieldPosition="0"/>
    </format>
  </formats>
  <chartFormats count="6"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9C4930-6784-408C-975F-A9E270A8D370}" name="PivotTable10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7" rowHeaderCaption="Expected salary for 1st 3-years">
  <location ref="E109:F117" firstHeaderRow="1" firstDataRow="1" firstDataCol="1"/>
  <pivotFields count="29">
    <pivotField compact="0" numFmtId="22" outline="0" showAll="0"/>
    <pivotField compact="0" outline="0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compact="0" outline="0" showAll="0"/>
    <pivotField dataField="1" compact="0" outline="0" showAll="0">
      <items count="4">
        <item x="1"/>
        <item x="0"/>
        <item x="2"/>
        <item t="default"/>
      </items>
    </pivotField>
    <pivotField compact="0" outline="0" showAll="0">
      <items count="8">
        <item x="2"/>
        <item x="5"/>
        <item x="6"/>
        <item x="4"/>
        <item x="1"/>
        <item x="3"/>
        <item x="0"/>
        <item t="default"/>
      </items>
    </pivotField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5">
        <item x="1"/>
        <item x="2"/>
        <item x="3"/>
        <item x="0"/>
        <item t="default"/>
      </items>
    </pivotField>
    <pivotField compact="0" outline="0" showAll="0">
      <items count="6">
        <item x="2"/>
        <item x="3"/>
        <item x="1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min salary" fld="3" subtotal="count" baseField="0" baseItem="0"/>
  </dataFields>
  <chartFormats count="10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9" count="1" selected="0">
            <x v="7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BDECFB-B4F8-4BDA-81A7-BCB1C6A86ABE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22" rowHeaderCaption="Career Aspiration">
  <location ref="E13:F18" firstHeaderRow="1" firstDataRow="1" firstDataCol="1"/>
  <pivotFields count="29">
    <pivotField compact="0" numFmtId="22" outline="0" showAll="0"/>
    <pivotField compact="0" outline="0" showAll="0"/>
    <pivotField compact="0" outline="0" showAll="0"/>
    <pivotField compact="0" outline="0" showAll="0">
      <items count="4">
        <item x="1"/>
        <item x="0"/>
        <item x="2"/>
        <item t="default"/>
      </items>
    </pivotField>
    <pivotField axis="axisRow" dataField="1" compact="0" outline="0" showAll="0" measureFilter="1">
      <items count="8">
        <item x="2"/>
        <item x="5"/>
        <item x="6"/>
        <item x="4"/>
        <item x="1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5">
    <i>
      <x/>
    </i>
    <i>
      <x v="3"/>
    </i>
    <i>
      <x v="4"/>
    </i>
    <i>
      <x v="5"/>
    </i>
    <i>
      <x v="6"/>
    </i>
  </rowItems>
  <colItems count="1">
    <i/>
  </colItems>
  <dataFields count="1">
    <dataField name="Count of Career Aspiration" fld="4" subtotal="count" baseField="0" baseItem="0"/>
  </dataFields>
  <formats count="4">
    <format dxfId="38">
      <pivotArea dataOnly="0" labelOnly="1" outline="0" axis="axisValues" fieldPosition="0"/>
    </format>
    <format dxfId="39">
      <pivotArea dataOnly="0" outline="0" axis="axisValues" fieldPosition="0"/>
    </format>
    <format dxfId="40">
      <pivotArea field="4" type="button" dataOnly="0" labelOnly="1" outline="0" axis="axisRow" fieldPosition="0"/>
    </format>
    <format dxfId="41">
      <pivotArea field="4" type="button" dataOnly="0" labelOnly="1" outline="0" axis="axisRow" fieldPosition="0"/>
    </format>
  </format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A18786-DC64-4310-B80A-9D9B7DFC7CA5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FC8D2955-CCDA-481F-AD30-3B7F8FBC7B47}" sourceName="Gender">
  <pivotTables>
    <pivotTable tabId="3" name="PivotTable12"/>
    <pivotTable tabId="3" name="PivotTable1"/>
    <pivotTable tabId="3" name="PivotTable10"/>
    <pivotTable tabId="3" name="PivotTable13"/>
    <pivotTable tabId="3" name="PivotTable2"/>
    <pivotTable tabId="3" name="PivotTable4"/>
    <pivotTable tabId="3" name="PivotTable6"/>
    <pivotTable tabId="3" name="PivotTable8"/>
    <pivotTable tabId="3" name="PivotTable9"/>
    <pivotTable tabId="3" name="PivotTable11"/>
  </pivotTables>
  <data>
    <tabular pivotCacheId="1832310068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B6381FC0-DA8E-4B89-B811-D4A1243D2A24}" cache="Slicer_Gender" caption="Gender" columnCount="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E9B8C6-0066-4819-9A6C-7CC932DA8ED5}" name="Cleaning_Data" displayName="Cleaning_Data" ref="A1:AC100581" tableType="queryTable" totalsRowShown="0">
  <autoFilter ref="A1:AC100581" xr:uid="{E5E9B8C6-0066-4819-9A6C-7CC932DA8ED5}"/>
  <tableColumns count="29">
    <tableColumn id="1" xr3:uid="{2DDDEF5C-38CC-4D4C-9778-37FC8BD569DB}" uniqueName="1" name="Timestamp" queryTableFieldId="1" dataDxfId="48"/>
    <tableColumn id="2" xr3:uid="{C16EC073-E22A-4FA8-B8E3-EC33F8C19B0C}" uniqueName="2" name="Country" queryTableFieldId="2"/>
    <tableColumn id="3" xr3:uid="{D2EA9E2B-CC35-44EE-BAA2-69220A236CB1}" uniqueName="3" name="Zip Code" queryTableFieldId="3"/>
    <tableColumn id="4" xr3:uid="{0A3EFC66-0E09-48B0-8628-68C95A855D5A}" uniqueName="4" name="Gender" queryTableFieldId="4"/>
    <tableColumn id="5" xr3:uid="{E83B313D-4D3D-4961-856C-61C9590A9DEB}" uniqueName="5" name="Influence Factors" queryTableFieldId="5"/>
    <tableColumn id="6" xr3:uid="{D3195FA3-815B-48D1-BEAA-BE410E10425A}" uniqueName="6" name="Study Abroad" queryTableFieldId="6"/>
    <tableColumn id="7" xr3:uid="{2F6DB3C3-F577-467B-850F-E3144AF33125}" uniqueName="7" name="Employer for 3 years" queryTableFieldId="7"/>
    <tableColumn id="8" xr3:uid="{19386B88-DCF0-423B-9433-2994004D12B2}" uniqueName="8" name="Work With Missionless Company" queryTableFieldId="8"/>
    <tableColumn id="9" xr3:uid="{4C99CF38-69F9-478D-B898-64D7666146AF}" uniqueName="9" name="Work with misaligned company" queryTableFieldId="9"/>
    <tableColumn id="10" xr3:uid="{309AB1E2-4112-44F6-9B79-9C6B3930A206}" uniqueName="10" name="Work With Unsocial Company" queryTableFieldId="10"/>
    <tableColumn id="11" xr3:uid="{4DD6089A-7BB4-4B44-9000-6365FB814FAE}" uniqueName="11" name="Working Environment" queryTableFieldId="11"/>
    <tableColumn id="12" xr3:uid="{C981C1AF-D2CE-4419-ACA2-03A2E83AB269}" uniqueName="12" name="Employer Preferences" queryTableFieldId="12" dataDxfId="47"/>
    <tableColumn id="13" xr3:uid="{6B915ACC-7115-4344-A7DC-00773DF83410}" uniqueName="13" name="Learning Environment" queryTableFieldId="13" dataDxfId="46"/>
    <tableColumn id="14" xr3:uid="{7488492E-0221-4132-B6EC-FE8B2E4030BE}" uniqueName="14" name="Aspirational job" queryTableFieldId="14" dataDxfId="45"/>
    <tableColumn id="15" xr3:uid="{C7988D94-E1D5-489E-9702-6541B16AF41B}" uniqueName="15" name="Likelihood Work With Manager" queryTableFieldId="15"/>
    <tableColumn id="16" xr3:uid="{46D8EAD0-E6F7-4EB7-9BA2-2E11977B9D55}" uniqueName="16" name="Fav Working Setup" queryTableFieldId="16" dataDxfId="44"/>
    <tableColumn id="17" xr3:uid="{CC357920-45C9-4104-B989-B5CFC103EFEB}" uniqueName="17" name="Work for a company that has Laid-Off employee" queryTableFieldId="17"/>
    <tableColumn id="18" xr3:uid="{68535197-D62C-4E45-A2BA-D6CD4900D917}" uniqueName="18" name="Work for one employer for 7 years or more" queryTableFieldId="18"/>
    <tableColumn id="19" xr3:uid="{2F6E318B-DA28-4FD7-9E97-591C7E16ABDD}" uniqueName="19" name="Email" queryTableFieldId="19"/>
    <tableColumn id="20" xr3:uid="{0A2C20D0-9C3A-463B-B6F5-B64160863787}" uniqueName="20" name="Expected Monthly Salary for First 3 Years" queryTableFieldId="20"/>
    <tableColumn id="21" xr3:uid="{7A7FF506-9443-4E30-B46B-5C9AA815AF5B}" uniqueName="21" name="Expected Monthly Salary After 5 years" queryTableFieldId="21"/>
    <tableColumn id="22" xr3:uid="{FD5276A9-3D2B-4810-8132-4ADFE6288786}" uniqueName="22" name="Likelihood NO-REMOTE Working Policy" queryTableFieldId="22"/>
    <tableColumn id="23" xr3:uid="{FDA58DFB-588F-4B07-8BD3-2D5E64EAE3CF}" uniqueName="23" name="Fresher Monthly Salary" queryTableFieldId="23"/>
    <tableColumn id="24" xr3:uid="{6241901F-23F2-4F67-8F86-148EB33A7908}" uniqueName="24" name="Fav Company For Working" queryTableFieldId="24"/>
    <tableColumn id="25" xr3:uid="{F1E3A1BA-4729-4EE4-894B-88A4D729328F}" uniqueName="25" name="Work at Unhealthy Workspace" queryTableFieldId="25"/>
    <tableColumn id="26" xr3:uid="{E548FE30-4633-47C5-A762-A68E70C29946}" uniqueName="26" name="Working Hours EveryDay" queryTableFieldId="26"/>
    <tableColumn id="27" xr3:uid="{DB9799B7-7876-4464-860E-17B15F934B5C}" uniqueName="27" name="Break To Stay Healthy" queryTableFieldId="27"/>
    <tableColumn id="28" xr3:uid="{9623655F-2350-47DB-8D8E-ABFB4550A4A6}" uniqueName="28" name="Happier and productive at work" queryTableFieldId="28" dataDxfId="43"/>
    <tableColumn id="29" xr3:uid="{FAB00BD1-A123-4CB2-A201-76A0F7255C21}" uniqueName="29" name="Frustration at work" queryTableField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D2C7AE-CAB3-44C6-B6BB-E1C2F03B4CBB}" name="Table2" displayName="Table2" ref="A3:B14" totalsRowShown="0" headerRowDxfId="42">
  <autoFilter ref="A3:B14" xr:uid="{ACD2C7AE-CAB3-44C6-B6BB-E1C2F03B4CBB}"/>
  <tableColumns count="2">
    <tableColumn id="1" xr3:uid="{CD7EC27E-F36C-4848-B4B2-0A07C10FEE11}" name="Country"/>
    <tableColumn id="2" xr3:uid="{C6FC9BE0-7A9A-4DED-BE52-1C49C245FDDD}" name="Country Cod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edian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626D6-4A77-4843-842E-2476FAA55BAB}">
  <dimension ref="B2:AM63"/>
  <sheetViews>
    <sheetView showGridLines="0" showRowColHeaders="0" tabSelected="1" topLeftCell="C1" zoomScale="64" zoomScaleNormal="65" workbookViewId="0">
      <selection activeCell="Z60" sqref="Z60"/>
    </sheetView>
  </sheetViews>
  <sheetFormatPr defaultRowHeight="14.4" x14ac:dyDescent="0.3"/>
  <sheetData>
    <row r="2" spans="2:39" x14ac:dyDescent="0.3"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</row>
    <row r="3" spans="2:39" x14ac:dyDescent="0.3"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</row>
    <row r="4" spans="2:39" x14ac:dyDescent="0.3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</row>
    <row r="5" spans="2:39" x14ac:dyDescent="0.3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</row>
    <row r="6" spans="2:39" x14ac:dyDescent="0.3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</row>
    <row r="7" spans="2:39" x14ac:dyDescent="0.3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</row>
    <row r="8" spans="2:39" x14ac:dyDescent="0.3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</row>
    <row r="9" spans="2:39" x14ac:dyDescent="0.3"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</row>
    <row r="10" spans="2:39" x14ac:dyDescent="0.3"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</row>
    <row r="11" spans="2:39" x14ac:dyDescent="0.3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</row>
    <row r="12" spans="2:39" x14ac:dyDescent="0.3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</row>
    <row r="13" spans="2:39" x14ac:dyDescent="0.3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</row>
    <row r="14" spans="2:39" x14ac:dyDescent="0.3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</row>
    <row r="15" spans="2:39" x14ac:dyDescent="0.3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</row>
    <row r="16" spans="2:39" x14ac:dyDescent="0.3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</row>
    <row r="17" spans="2:39" x14ac:dyDescent="0.3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</row>
    <row r="18" spans="2:39" x14ac:dyDescent="0.3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</row>
    <row r="19" spans="2:39" x14ac:dyDescent="0.3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</row>
    <row r="20" spans="2:39" x14ac:dyDescent="0.3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</row>
    <row r="21" spans="2:39" x14ac:dyDescent="0.3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</row>
    <row r="22" spans="2:39" x14ac:dyDescent="0.3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</row>
    <row r="23" spans="2:39" x14ac:dyDescent="0.3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</row>
    <row r="24" spans="2:39" x14ac:dyDescent="0.3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</row>
    <row r="25" spans="2:39" x14ac:dyDescent="0.3"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</row>
    <row r="26" spans="2:39" x14ac:dyDescent="0.3"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</row>
    <row r="27" spans="2:39" x14ac:dyDescent="0.3"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</row>
    <row r="28" spans="2:39" x14ac:dyDescent="0.3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</row>
    <row r="29" spans="2:39" x14ac:dyDescent="0.3"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</row>
    <row r="30" spans="2:39" x14ac:dyDescent="0.3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</row>
    <row r="31" spans="2:39" x14ac:dyDescent="0.3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</row>
    <row r="32" spans="2:39" x14ac:dyDescent="0.3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</row>
    <row r="33" spans="2:39" x14ac:dyDescent="0.3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</row>
    <row r="34" spans="2:39" x14ac:dyDescent="0.3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</row>
    <row r="35" spans="2:39" x14ac:dyDescent="0.3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</row>
    <row r="36" spans="2:39" x14ac:dyDescent="0.3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</row>
    <row r="37" spans="2:39" x14ac:dyDescent="0.3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</row>
    <row r="38" spans="2:39" x14ac:dyDescent="0.3"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</row>
    <row r="39" spans="2:39" x14ac:dyDescent="0.3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</row>
    <row r="40" spans="2:39" x14ac:dyDescent="0.3"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</row>
    <row r="41" spans="2:39" x14ac:dyDescent="0.3"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</row>
    <row r="42" spans="2:39" x14ac:dyDescent="0.3"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</row>
    <row r="43" spans="2:39" x14ac:dyDescent="0.3"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</row>
    <row r="44" spans="2:39" x14ac:dyDescent="0.3"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</row>
    <row r="45" spans="2:39" x14ac:dyDescent="0.3"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</row>
    <row r="46" spans="2:39" x14ac:dyDescent="0.3"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</row>
    <row r="47" spans="2:39" x14ac:dyDescent="0.3"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</row>
    <row r="48" spans="2:39" x14ac:dyDescent="0.3"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</row>
    <row r="49" spans="2:39" x14ac:dyDescent="0.3"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</row>
    <row r="50" spans="2:39" x14ac:dyDescent="0.3"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</row>
    <row r="51" spans="2:39" x14ac:dyDescent="0.3"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</row>
    <row r="52" spans="2:39" x14ac:dyDescent="0.3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</row>
    <row r="53" spans="2:39" x14ac:dyDescent="0.3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</row>
    <row r="54" spans="2:39" x14ac:dyDescent="0.3"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</row>
    <row r="55" spans="2:39" x14ac:dyDescent="0.3"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</row>
    <row r="56" spans="2:39" x14ac:dyDescent="0.3"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</row>
    <row r="57" spans="2:39" x14ac:dyDescent="0.3"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</row>
    <row r="58" spans="2:39" x14ac:dyDescent="0.3"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</row>
    <row r="59" spans="2:39" x14ac:dyDescent="0.3"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</row>
    <row r="60" spans="2:39" x14ac:dyDescent="0.3"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</row>
    <row r="61" spans="2:39" x14ac:dyDescent="0.3"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</row>
    <row r="62" spans="2:39" x14ac:dyDescent="0.3"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</row>
    <row r="63" spans="2:39" x14ac:dyDescent="0.3"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05307-7799-4463-B4CF-83C43409B09F}">
  <dimension ref="E9:M191"/>
  <sheetViews>
    <sheetView topLeftCell="A146" zoomScale="91" workbookViewId="0">
      <selection activeCell="I164" sqref="I164"/>
    </sheetView>
  </sheetViews>
  <sheetFormatPr defaultRowHeight="14.4" x14ac:dyDescent="0.3"/>
  <cols>
    <col min="5" max="5" width="29.6640625" customWidth="1"/>
    <col min="6" max="6" width="29.88671875" customWidth="1"/>
    <col min="7" max="7" width="7.33203125" customWidth="1"/>
    <col min="8" max="8" width="7.109375" customWidth="1"/>
    <col min="9" max="9" width="13.21875" customWidth="1"/>
    <col min="10" max="10" width="27.6640625" customWidth="1"/>
    <col min="11" max="11" width="7" customWidth="1"/>
    <col min="12" max="12" width="21.109375" customWidth="1"/>
    <col min="13" max="13" width="31.88671875" customWidth="1"/>
    <col min="14" max="14" width="10.77734375" customWidth="1"/>
    <col min="15" max="16" width="12" bestFit="1" customWidth="1"/>
    <col min="17" max="17" width="10" bestFit="1" customWidth="1"/>
    <col min="18" max="18" width="12" bestFit="1" customWidth="1"/>
    <col min="19" max="21" width="9" bestFit="1" customWidth="1"/>
    <col min="22" max="22" width="9.33203125" bestFit="1" customWidth="1"/>
    <col min="23" max="23" width="8" bestFit="1" customWidth="1"/>
    <col min="24" max="24" width="9.33203125" bestFit="1" customWidth="1"/>
    <col min="25" max="26" width="10" bestFit="1" customWidth="1"/>
    <col min="27" max="27" width="11" bestFit="1" customWidth="1"/>
    <col min="28" max="30" width="10" bestFit="1" customWidth="1"/>
    <col min="31" max="33" width="9" bestFit="1" customWidth="1"/>
    <col min="34" max="38" width="10" bestFit="1" customWidth="1"/>
    <col min="39" max="39" width="12" bestFit="1" customWidth="1"/>
  </cols>
  <sheetData>
    <row r="9" spans="5:6" x14ac:dyDescent="0.3">
      <c r="E9" t="s">
        <v>2270</v>
      </c>
    </row>
    <row r="13" spans="5:6" x14ac:dyDescent="0.3">
      <c r="E13" s="6" t="s">
        <v>4</v>
      </c>
      <c r="F13" s="6" t="s">
        <v>2254</v>
      </c>
    </row>
    <row r="14" spans="5:6" x14ac:dyDescent="0.3">
      <c r="E14" t="s">
        <v>50</v>
      </c>
      <c r="F14" s="7">
        <v>14225</v>
      </c>
    </row>
    <row r="15" spans="5:6" x14ac:dyDescent="0.3">
      <c r="E15" t="s">
        <v>57</v>
      </c>
      <c r="F15" s="7">
        <v>34453</v>
      </c>
    </row>
    <row r="16" spans="5:6" x14ac:dyDescent="0.3">
      <c r="E16" t="s">
        <v>2227</v>
      </c>
      <c r="F16" s="7">
        <v>11617</v>
      </c>
    </row>
    <row r="17" spans="5:6" x14ac:dyDescent="0.3">
      <c r="E17" t="s">
        <v>53</v>
      </c>
      <c r="F17" s="7">
        <v>15926</v>
      </c>
    </row>
    <row r="18" spans="5:6" x14ac:dyDescent="0.3">
      <c r="E18" t="s">
        <v>30</v>
      </c>
      <c r="F18" s="7">
        <v>22355</v>
      </c>
    </row>
    <row r="26" spans="5:6" x14ac:dyDescent="0.3">
      <c r="E26" t="s">
        <v>2271</v>
      </c>
    </row>
    <row r="29" spans="5:6" x14ac:dyDescent="0.3">
      <c r="E29" s="6" t="s">
        <v>11</v>
      </c>
      <c r="F29" s="6" t="s">
        <v>2253</v>
      </c>
    </row>
    <row r="30" spans="5:6" x14ac:dyDescent="0.3">
      <c r="E30" t="s">
        <v>54</v>
      </c>
      <c r="F30" s="7">
        <v>28330</v>
      </c>
    </row>
    <row r="31" spans="5:6" x14ac:dyDescent="0.3">
      <c r="E31" t="s">
        <v>68</v>
      </c>
      <c r="F31" s="7">
        <v>2395</v>
      </c>
    </row>
    <row r="32" spans="5:6" x14ac:dyDescent="0.3">
      <c r="E32" t="s">
        <v>45</v>
      </c>
      <c r="F32" s="7">
        <v>53820</v>
      </c>
    </row>
    <row r="33" spans="5:6" x14ac:dyDescent="0.3">
      <c r="E33" t="s">
        <v>35</v>
      </c>
      <c r="F33" s="7">
        <v>14791</v>
      </c>
    </row>
    <row r="34" spans="5:6" x14ac:dyDescent="0.3">
      <c r="E34" t="s">
        <v>69</v>
      </c>
      <c r="F34" s="7">
        <v>1244</v>
      </c>
    </row>
    <row r="42" spans="5:6" x14ac:dyDescent="0.3">
      <c r="E42" t="s">
        <v>2272</v>
      </c>
    </row>
    <row r="45" spans="5:6" x14ac:dyDescent="0.3">
      <c r="E45" s="3" t="s">
        <v>5</v>
      </c>
      <c r="F45" t="s">
        <v>2258</v>
      </c>
    </row>
    <row r="46" spans="5:6" x14ac:dyDescent="0.3">
      <c r="E46" t="s">
        <v>33</v>
      </c>
      <c r="F46" s="7">
        <v>31323</v>
      </c>
    </row>
    <row r="47" spans="5:6" x14ac:dyDescent="0.3">
      <c r="E47" t="s">
        <v>43</v>
      </c>
      <c r="F47" s="7">
        <v>22070</v>
      </c>
    </row>
    <row r="48" spans="5:6" x14ac:dyDescent="0.3">
      <c r="E48" t="s">
        <v>31</v>
      </c>
      <c r="F48" s="7">
        <v>47187</v>
      </c>
    </row>
    <row r="56" spans="5:6" x14ac:dyDescent="0.3">
      <c r="E56" t="s">
        <v>2273</v>
      </c>
    </row>
    <row r="60" spans="5:6" x14ac:dyDescent="0.3">
      <c r="E60" s="3" t="s">
        <v>10</v>
      </c>
      <c r="F60" t="s">
        <v>2255</v>
      </c>
    </row>
    <row r="61" spans="5:6" x14ac:dyDescent="0.3">
      <c r="E61" t="s">
        <v>44</v>
      </c>
      <c r="F61" s="7">
        <v>27493</v>
      </c>
    </row>
    <row r="62" spans="5:6" x14ac:dyDescent="0.3">
      <c r="E62" t="s">
        <v>49</v>
      </c>
      <c r="F62" s="7">
        <v>47767</v>
      </c>
    </row>
    <row r="63" spans="5:6" x14ac:dyDescent="0.3">
      <c r="E63" t="s">
        <v>61</v>
      </c>
      <c r="F63" s="7">
        <v>20273</v>
      </c>
    </row>
    <row r="70" spans="5:13" x14ac:dyDescent="0.3">
      <c r="E70" t="s">
        <v>2274</v>
      </c>
    </row>
    <row r="73" spans="5:13" x14ac:dyDescent="0.3">
      <c r="E73" s="3" t="s">
        <v>2256</v>
      </c>
      <c r="G73" s="3" t="s">
        <v>26</v>
      </c>
    </row>
    <row r="74" spans="5:13" x14ac:dyDescent="0.3">
      <c r="E74" s="3" t="s">
        <v>7</v>
      </c>
      <c r="F74" s="3" t="s">
        <v>8</v>
      </c>
      <c r="G74" t="s">
        <v>1704</v>
      </c>
      <c r="H74" t="s">
        <v>1715</v>
      </c>
      <c r="I74" t="s">
        <v>1720</v>
      </c>
      <c r="J74" t="s">
        <v>1711</v>
      </c>
      <c r="K74" t="s">
        <v>38</v>
      </c>
      <c r="L74" t="s">
        <v>1706</v>
      </c>
      <c r="M74" t="s">
        <v>1717</v>
      </c>
    </row>
    <row r="75" spans="5:13" x14ac:dyDescent="0.3">
      <c r="E75" t="s">
        <v>33</v>
      </c>
      <c r="F75" t="s">
        <v>33</v>
      </c>
      <c r="G75" s="7">
        <v>2898</v>
      </c>
      <c r="H75" s="7">
        <v>1554</v>
      </c>
      <c r="I75" s="7">
        <v>3570</v>
      </c>
      <c r="J75" s="7">
        <v>2886</v>
      </c>
      <c r="K75" s="7">
        <v>44237</v>
      </c>
      <c r="L75" s="7">
        <v>3774</v>
      </c>
      <c r="M75" s="7">
        <v>4440</v>
      </c>
    </row>
    <row r="76" spans="5:13" x14ac:dyDescent="0.3">
      <c r="F76" t="s">
        <v>31</v>
      </c>
      <c r="G76" s="7">
        <v>438</v>
      </c>
      <c r="H76" s="7">
        <v>240</v>
      </c>
      <c r="I76" s="7">
        <v>462</v>
      </c>
      <c r="J76" s="7">
        <v>414</v>
      </c>
      <c r="K76" s="7">
        <v>5904</v>
      </c>
      <c r="L76" s="7">
        <v>600</v>
      </c>
      <c r="M76" s="7">
        <v>438</v>
      </c>
    </row>
    <row r="77" spans="5:13" x14ac:dyDescent="0.3">
      <c r="E77" t="s">
        <v>2268</v>
      </c>
      <c r="G77" s="7">
        <v>3336</v>
      </c>
      <c r="H77" s="7">
        <v>1794</v>
      </c>
      <c r="I77" s="7">
        <v>4032</v>
      </c>
      <c r="J77" s="7">
        <v>3300</v>
      </c>
      <c r="K77" s="7">
        <v>50141</v>
      </c>
      <c r="L77" s="7">
        <v>4374</v>
      </c>
      <c r="M77" s="7">
        <v>4878</v>
      </c>
    </row>
    <row r="78" spans="5:13" x14ac:dyDescent="0.3">
      <c r="E78" t="s">
        <v>31</v>
      </c>
      <c r="F78" t="s">
        <v>33</v>
      </c>
      <c r="G78" s="7">
        <v>732</v>
      </c>
      <c r="H78" s="7">
        <v>408</v>
      </c>
      <c r="I78" s="7">
        <v>624</v>
      </c>
      <c r="J78" s="7">
        <v>636</v>
      </c>
      <c r="K78" s="7">
        <v>8919</v>
      </c>
      <c r="L78" s="7">
        <v>726</v>
      </c>
      <c r="M78" s="7">
        <v>726</v>
      </c>
    </row>
    <row r="79" spans="5:13" x14ac:dyDescent="0.3">
      <c r="F79" t="s">
        <v>31</v>
      </c>
      <c r="G79" s="7">
        <v>822</v>
      </c>
      <c r="H79" s="7">
        <v>528</v>
      </c>
      <c r="I79" s="7">
        <v>654</v>
      </c>
      <c r="J79" s="7">
        <v>564</v>
      </c>
      <c r="K79" s="7">
        <v>11952</v>
      </c>
      <c r="L79" s="7">
        <v>702</v>
      </c>
      <c r="M79" s="7">
        <v>732</v>
      </c>
    </row>
    <row r="80" spans="5:13" x14ac:dyDescent="0.3">
      <c r="E80" t="s">
        <v>2269</v>
      </c>
      <c r="G80" s="7">
        <v>1554</v>
      </c>
      <c r="H80" s="7">
        <v>936</v>
      </c>
      <c r="I80" s="7">
        <v>1278</v>
      </c>
      <c r="J80" s="7">
        <v>1200</v>
      </c>
      <c r="K80" s="7">
        <v>20871</v>
      </c>
      <c r="L80" s="7">
        <v>1428</v>
      </c>
      <c r="M80" s="7">
        <v>1458</v>
      </c>
    </row>
    <row r="88" spans="5:9" x14ac:dyDescent="0.3">
      <c r="E88" t="s">
        <v>2275</v>
      </c>
    </row>
    <row r="93" spans="5:9" x14ac:dyDescent="0.3">
      <c r="E93" s="3" t="s">
        <v>2261</v>
      </c>
      <c r="F93" s="3" t="s">
        <v>3</v>
      </c>
    </row>
    <row r="94" spans="5:9" x14ac:dyDescent="0.3">
      <c r="E94" s="3" t="s">
        <v>2257</v>
      </c>
      <c r="F94" t="s">
        <v>48</v>
      </c>
      <c r="G94" t="s">
        <v>29</v>
      </c>
      <c r="H94" t="s">
        <v>80</v>
      </c>
      <c r="I94" t="s">
        <v>2251</v>
      </c>
    </row>
    <row r="95" spans="5:9" x14ac:dyDescent="0.3">
      <c r="E95" s="4" t="s">
        <v>33</v>
      </c>
      <c r="F95" s="5">
        <v>0.29837939948299863</v>
      </c>
      <c r="G95" s="5">
        <v>0.41507257904155898</v>
      </c>
      <c r="H95" s="5">
        <v>9.5446410817259894E-4</v>
      </c>
      <c r="I95" s="5">
        <v>0.71440644263273012</v>
      </c>
    </row>
    <row r="96" spans="5:9" x14ac:dyDescent="0.3">
      <c r="E96" s="4" t="s">
        <v>31</v>
      </c>
      <c r="F96" s="5">
        <v>8.9689799164843903E-2</v>
      </c>
      <c r="G96" s="5">
        <v>0.19405448399284153</v>
      </c>
      <c r="H96" s="5">
        <v>1.8492742095844105E-3</v>
      </c>
      <c r="I96" s="5">
        <v>0.28559355736726982</v>
      </c>
    </row>
    <row r="105" spans="5:6" x14ac:dyDescent="0.3">
      <c r="E105" t="s">
        <v>2276</v>
      </c>
    </row>
    <row r="109" spans="5:6" x14ac:dyDescent="0.3">
      <c r="E109" s="3" t="s">
        <v>2226</v>
      </c>
      <c r="F109" t="s">
        <v>2260</v>
      </c>
    </row>
    <row r="110" spans="5:6" x14ac:dyDescent="0.3">
      <c r="E110" t="s">
        <v>51</v>
      </c>
      <c r="F110" s="7">
        <v>33787</v>
      </c>
    </row>
    <row r="111" spans="5:6" x14ac:dyDescent="0.3">
      <c r="E111" t="s">
        <v>67</v>
      </c>
      <c r="F111" s="7">
        <v>2426</v>
      </c>
    </row>
    <row r="112" spans="5:6" x14ac:dyDescent="0.3">
      <c r="E112" t="s">
        <v>59</v>
      </c>
      <c r="F112" s="7">
        <v>5015</v>
      </c>
    </row>
    <row r="113" spans="5:6" x14ac:dyDescent="0.3">
      <c r="E113" t="s">
        <v>46</v>
      </c>
      <c r="F113" s="7">
        <v>8752</v>
      </c>
    </row>
    <row r="114" spans="5:6" x14ac:dyDescent="0.3">
      <c r="E114" t="s">
        <v>58</v>
      </c>
      <c r="F114" s="7">
        <v>12142</v>
      </c>
    </row>
    <row r="115" spans="5:6" x14ac:dyDescent="0.3">
      <c r="E115" t="s">
        <v>40</v>
      </c>
      <c r="F115" s="7">
        <v>16875</v>
      </c>
    </row>
    <row r="116" spans="5:6" x14ac:dyDescent="0.3">
      <c r="E116" t="s">
        <v>62</v>
      </c>
      <c r="F116" s="7">
        <v>19983</v>
      </c>
    </row>
    <row r="117" spans="5:6" x14ac:dyDescent="0.3">
      <c r="E117" t="s">
        <v>70</v>
      </c>
      <c r="F117" s="7">
        <v>1600</v>
      </c>
    </row>
    <row r="126" spans="5:6" x14ac:dyDescent="0.3">
      <c r="E126" t="s">
        <v>2277</v>
      </c>
    </row>
    <row r="131" spans="5:6" x14ac:dyDescent="0.3">
      <c r="E131" s="3" t="s">
        <v>27</v>
      </c>
      <c r="F131" t="s">
        <v>2262</v>
      </c>
    </row>
    <row r="132" spans="5:6" x14ac:dyDescent="0.3">
      <c r="E132" t="s">
        <v>38</v>
      </c>
      <c r="F132" s="7">
        <v>71012</v>
      </c>
    </row>
    <row r="133" spans="5:6" x14ac:dyDescent="0.3">
      <c r="E133" t="s">
        <v>1721</v>
      </c>
      <c r="F133" s="7">
        <v>7326</v>
      </c>
    </row>
    <row r="134" spans="5:6" x14ac:dyDescent="0.3">
      <c r="E134" t="s">
        <v>1705</v>
      </c>
      <c r="F134" s="7">
        <v>5976</v>
      </c>
    </row>
    <row r="135" spans="5:6" x14ac:dyDescent="0.3">
      <c r="E135" t="s">
        <v>1716</v>
      </c>
      <c r="F135" s="7">
        <v>5754</v>
      </c>
    </row>
    <row r="136" spans="5:6" x14ac:dyDescent="0.3">
      <c r="E136" t="s">
        <v>1744</v>
      </c>
      <c r="F136" s="7">
        <v>4548</v>
      </c>
    </row>
    <row r="137" spans="5:6" x14ac:dyDescent="0.3">
      <c r="E137" t="s">
        <v>1736</v>
      </c>
      <c r="F137" s="7">
        <v>2520</v>
      </c>
    </row>
    <row r="138" spans="5:6" x14ac:dyDescent="0.3">
      <c r="E138" t="s">
        <v>1734</v>
      </c>
      <c r="F138" s="7">
        <v>2334</v>
      </c>
    </row>
    <row r="139" spans="5:6" x14ac:dyDescent="0.3">
      <c r="E139" t="s">
        <v>1739</v>
      </c>
      <c r="F139" s="7">
        <v>1110</v>
      </c>
    </row>
    <row r="147" spans="5:6" x14ac:dyDescent="0.3">
      <c r="E147" t="s">
        <v>2263</v>
      </c>
    </row>
    <row r="151" spans="5:6" x14ac:dyDescent="0.3">
      <c r="E151" s="3" t="s">
        <v>2264</v>
      </c>
      <c r="F151" t="s">
        <v>2259</v>
      </c>
    </row>
    <row r="152" spans="5:6" x14ac:dyDescent="0.3">
      <c r="E152" s="4" t="s">
        <v>48</v>
      </c>
      <c r="F152" s="7">
        <v>39032</v>
      </c>
    </row>
    <row r="153" spans="5:6" x14ac:dyDescent="0.3">
      <c r="E153" s="4" t="s">
        <v>29</v>
      </c>
      <c r="F153" s="7">
        <v>61266</v>
      </c>
    </row>
    <row r="154" spans="5:6" x14ac:dyDescent="0.3">
      <c r="E154" s="4" t="s">
        <v>80</v>
      </c>
      <c r="F154" s="7">
        <v>282</v>
      </c>
    </row>
    <row r="177" spans="5:6" x14ac:dyDescent="0.3">
      <c r="E177" t="s">
        <v>2265</v>
      </c>
    </row>
    <row r="178" spans="5:6" x14ac:dyDescent="0.3">
      <c r="E178" s="7">
        <v>100580</v>
      </c>
    </row>
    <row r="183" spans="5:6" x14ac:dyDescent="0.3">
      <c r="E183" t="s">
        <v>2266</v>
      </c>
    </row>
    <row r="187" spans="5:6" x14ac:dyDescent="0.3">
      <c r="E187" s="3" t="s">
        <v>3</v>
      </c>
      <c r="F187" t="s">
        <v>2267</v>
      </c>
    </row>
    <row r="188" spans="5:6" x14ac:dyDescent="0.3">
      <c r="E188" t="s">
        <v>48</v>
      </c>
      <c r="F188" s="5">
        <v>0.38806919864784251</v>
      </c>
    </row>
    <row r="189" spans="5:6" x14ac:dyDescent="0.3">
      <c r="E189" t="s">
        <v>29</v>
      </c>
      <c r="F189" s="5">
        <v>0.60912706303440045</v>
      </c>
    </row>
    <row r="190" spans="5:6" x14ac:dyDescent="0.3">
      <c r="E190" t="s">
        <v>80</v>
      </c>
      <c r="F190" s="5">
        <v>2.8037383177570091E-3</v>
      </c>
    </row>
    <row r="191" spans="5:6" x14ac:dyDescent="0.3">
      <c r="E191" t="s">
        <v>2251</v>
      </c>
      <c r="F191" s="5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DCF0A-C826-4F96-BDCF-1768966FB204}">
  <dimension ref="A3:B14"/>
  <sheetViews>
    <sheetView workbookViewId="0">
      <selection activeCell="D10" sqref="D10"/>
    </sheetView>
  </sheetViews>
  <sheetFormatPr defaultRowHeight="14.4" x14ac:dyDescent="0.3"/>
  <cols>
    <col min="1" max="1" width="21.5546875" customWidth="1"/>
    <col min="2" max="2" width="14.44140625" customWidth="1"/>
  </cols>
  <sheetData>
    <row r="3" spans="1:2" x14ac:dyDescent="0.3">
      <c r="A3" s="2" t="s">
        <v>1</v>
      </c>
      <c r="B3" s="2" t="s">
        <v>2214</v>
      </c>
    </row>
    <row r="4" spans="1:2" x14ac:dyDescent="0.3">
      <c r="A4" t="s">
        <v>2215</v>
      </c>
      <c r="B4" t="s">
        <v>28</v>
      </c>
    </row>
    <row r="5" spans="1:2" x14ac:dyDescent="0.3">
      <c r="A5" t="s">
        <v>2216</v>
      </c>
      <c r="B5" t="s">
        <v>74</v>
      </c>
    </row>
    <row r="6" spans="1:2" x14ac:dyDescent="0.3">
      <c r="A6" t="s">
        <v>2217</v>
      </c>
      <c r="B6" t="s">
        <v>73</v>
      </c>
    </row>
    <row r="7" spans="1:2" x14ac:dyDescent="0.3">
      <c r="A7" t="s">
        <v>2218</v>
      </c>
      <c r="B7" t="s">
        <v>78</v>
      </c>
    </row>
    <row r="8" spans="1:2" x14ac:dyDescent="0.3">
      <c r="A8" t="s">
        <v>2219</v>
      </c>
      <c r="B8" t="s">
        <v>261</v>
      </c>
    </row>
    <row r="9" spans="1:2" x14ac:dyDescent="0.3">
      <c r="A9" t="s">
        <v>2220</v>
      </c>
      <c r="B9" t="s">
        <v>66</v>
      </c>
    </row>
    <row r="10" spans="1:2" x14ac:dyDescent="0.3">
      <c r="A10" t="s">
        <v>2221</v>
      </c>
      <c r="B10" t="s">
        <v>71</v>
      </c>
    </row>
    <row r="11" spans="1:2" x14ac:dyDescent="0.3">
      <c r="A11" t="s">
        <v>2222</v>
      </c>
      <c r="B11" t="s">
        <v>901</v>
      </c>
    </row>
    <row r="12" spans="1:2" x14ac:dyDescent="0.3">
      <c r="A12" t="s">
        <v>2223</v>
      </c>
      <c r="B12" t="s">
        <v>1577</v>
      </c>
    </row>
    <row r="13" spans="1:2" x14ac:dyDescent="0.3">
      <c r="A13" t="s">
        <v>2224</v>
      </c>
      <c r="B13" t="s">
        <v>1269</v>
      </c>
    </row>
    <row r="14" spans="1:2" x14ac:dyDescent="0.3">
      <c r="A14" t="s">
        <v>2225</v>
      </c>
      <c r="B14" t="s">
        <v>13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f a b 0 2 6 - 2 1 d 5 - 4 5 0 4 - 9 7 b d - b 7 e 2 f 8 a 9 4 d 6 c "   x m l n s = " h t t p : / / s c h e m a s . m i c r o s o f t . c o m / D a t a M a s h u p " > A A A A A L Y F A A B Q S w M E F A A C A A g A 2 H P o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N h z 6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c + h Y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2 H P o W A 8 J / x 2 l A A A A 9 g A A A B I A A A A A A A A A A A A A A A A A A A A A A E N v b m Z p Z y 9 Q Y W N r Y W d l L n h t b F B L A Q I t A B Q A A g A I A N h z 6 F g P y u m r p A A A A O k A A A A T A A A A A A A A A A A A A A A A A P E A A A B b Q 2 9 u d G V u d F 9 U e X B l c 1 0 u e G 1 s U E s B A i 0 A F A A C A A g A 2 H P o W P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c A A A A A A A B 6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l Y W 5 p b m d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O D F j Y 2 I 0 L T h i Z T c t N D A y Y y 0 5 Y W V k L T V k Z D Q x O G Y x M j M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x l Y W 5 p b m d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1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h U M D k 6 M D A 6 N D k u O T Q 2 N j I 4 O F o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a W 5 n X 0 R h d G E v Q 2 h h b m d l Z C B U e X B l L n t U a W 1 l c 3 R h b X A s M H 0 m c X V v d D s s J n F 1 b 3 Q 7 U 2 V j d G l v b j E v Q 2 x l Y W 5 p b m d f R G F 0 Y S 9 Q c m 9 t b 3 R l Z C B I Z W F k Z X J z L n t D b 3 V u d H J 5 L D F 9 J n F 1 b 3 Q 7 L C Z x d W 9 0 O 1 N l Y 3 R p b 2 4 x L 0 N s Z W F u a W 5 n X 0 R h d G E v U H J v b W 9 0 Z W Q g S G V h Z G V y c y 5 7 W m l w I E N v Z G U s M n 0 m c X V v d D s s J n F 1 b 3 Q 7 U 2 V j d G l v b j E v Q 2 x l Y W 5 p b m d f R G F 0 Y S 9 Q c m 9 t b 3 R l Z C B I Z W F k Z X J z L n t H Z W 5 k Z X I s M 3 0 m c X V v d D s s J n F 1 b 3 Q 7 U 2 V j d G l v b j E v Q 2 x l Y W 5 p b m d f R G F 0 Y S 9 Q c m 9 t b 3 R l Z C B I Z W F k Z X J z L n t J b m Z s d W V u Y 2 U g R m F j d G 9 y c y w 0 f S Z x d W 9 0 O y w m c X V v d D t T Z W N 0 a W 9 u M S 9 D b G V h b m l u Z 1 9 E Y X R h L 1 B y b 2 1 v d G V k I E h l Y W R l c n M u e 1 N 0 d W R 5 I E F i c m 9 h Z C w 1 f S Z x d W 9 0 O y w m c X V v d D t T Z W N 0 a W 9 u M S 9 D b G V h b m l u Z 1 9 E Y X R h L 1 B y b 2 1 v d G V k I E h l Y W R l c n M u e 0 V t c G x v e W V y I G Z v c i A z I H l l Y X J z L D Z 9 J n F 1 b 3 Q 7 L C Z x d W 9 0 O 1 N l Y 3 R p b 2 4 x L 0 N s Z W F u a W 5 n X 0 R h d G E v U H J v b W 9 0 Z W Q g S G V h Z G V y c y 5 7 V 2 9 y a y B X a X R o I E 1 p c 3 N p b 2 5 s Z X N z I E N v b X B h b n k s N 3 0 m c X V v d D s s J n F 1 b 3 Q 7 U 2 V j d G l v b j E v Q 2 x l Y W 5 p b m d f R G F 0 Y S 9 Q c m 9 t b 3 R l Z C B I Z W F k Z X J z L n t X b 3 J r I H d p d G g g b W l z Y W x p Z 2 5 l Z C B j b 2 1 w Y W 5 5 L D h 9 J n F 1 b 3 Q 7 L C Z x d W 9 0 O 1 N l Y 3 R p b 2 4 x L 0 N s Z W F u a W 5 n X 0 R h d G E v U H J v b W 9 0 Z W Q g S G V h Z G V y c y 5 7 V 2 9 y a y B X a X R o I F V u c 2 9 j a W F s I E N v b X B h b n k s O X 0 m c X V v d D s s J n F 1 b 3 Q 7 U 2 V j d G l v b j E v Q 2 x l Y W 5 p b m d f R G F 0 Y S 9 Q c m 9 t b 3 R l Z C B I Z W F k Z X J z L n t X b 3 J r a W 5 n I E V u d m l y b 2 5 t Z W 5 0 L D E w f S Z x d W 9 0 O y w m c X V v d D t T Z W N 0 a W 9 u M S 9 D b G V h b m l u Z 1 9 E Y X R h L 1 R y a W 1 t Z W Q g V G V 4 d D E u e 0 V t c G x v e W V y I F B y Z W Z l c m V u Y 2 V z L D E x f S Z x d W 9 0 O y w m c X V v d D t T Z W N 0 a W 9 u M S 9 D b G V h b m l u Z 1 9 E Y X R h L 1 R y a W 1 t Z W Q g V G V 4 d D E u e 0 x l Y X J u a W 5 n I E V u d m l y b 2 5 t Z W 5 0 L D E y f S Z x d W 9 0 O y w m c X V v d D t T Z W N 0 a W 9 u M S 9 D b G V h b m l u Z 1 9 E Y X R h L 1 R y a W 1 t Z W Q g V G V 4 d D M u e 0 F z c G l y Y X R p b 2 5 h b C B q b 2 I s M T N 9 J n F 1 b 3 Q 7 L C Z x d W 9 0 O 1 N l Y 3 R p b 2 4 x L 0 N s Z W F u a W 5 n X 0 R h d G E v U H J v b W 9 0 Z W Q g S G V h Z G V y c y 5 7 T G l r Z W x p a G 9 v Z C B X b 3 J r I F d p d G g g T W F u Y W d l c i w x N H 0 m c X V v d D s s J n F 1 b 3 Q 7 U 2 V j d G l v b j E v Q 2 x l Y W 5 p b m d f R G F 0 Y S 9 U c m l t b W V k I F R l e H Q y L n t G Y X Y g V 2 9 y a 2 l u Z y B T Z X R 1 c C w x N X 0 m c X V v d D s s J n F 1 b 3 Q 7 U 2 V j d G l v b j E v Q 2 x l Y W 5 p b m d f R G F 0 Y S 9 Q c m 9 t b 3 R l Z C B I Z W F k Z X J z L n t X b 3 J r I G Z v c i B h I G N v b X B h b n k g d G h h d C B o Y X M g T G F p Z C 1 P Z m Y g Z W 1 w b G 9 5 Z W U s M T Z 9 J n F 1 b 3 Q 7 L C Z x d W 9 0 O 1 N l Y 3 R p b 2 4 x L 0 N s Z W F u a W 5 n X 0 R h d G E v U H J v b W 9 0 Z W Q g S G V h Z G V y c y 5 7 V 2 9 y a y B m b 3 I g b 2 5 l I G V t c G x v e W V y I G Z v c i A 3 I H l l Y X J z I G 9 y I G 1 v c m U s M T d 9 J n F 1 b 3 Q 7 L C Z x d W 9 0 O 1 N l Y 3 R p b 2 4 x L 0 N s Z W F u a W 5 n X 0 R h d G E v U H J v b W 9 0 Z W Q g S G V h Z G V y c y 5 7 R W 1 h a W w s M T h 9 J n F 1 b 3 Q 7 L C Z x d W 9 0 O 1 N l Y 3 R p b 2 4 x L 0 N s Z W F u a W 5 n X 0 R h d G E v U H J v b W 9 0 Z W Q g S G V h Z G V y c y 5 7 R X h w Z W N 0 Z W Q g T W 9 u d G h s e S B T Y W x h c n k g Z m 9 y I E Z p c n N 0 I D N Z Z W F y c y w x O X 0 m c X V v d D s s J n F 1 b 3 Q 7 U 2 V j d G l v b j E v Q 2 x l Y W 5 p b m d f R G F 0 Y S 9 Q c m 9 t b 3 R l Z C B I Z W F k Z X J z L n t F e H B l Y 3 R l Z C B N b 2 5 0 a G x 5 I F N h b G F y e S B B Z n R l c i A 1 I H l l Y X J z L D I w f S Z x d W 9 0 O y w m c X V v d D t T Z W N 0 a W 9 u M S 9 D b G V h b m l u Z 1 9 E Y X R h L 1 B y b 2 1 v d G V k I E h l Y W R l c n M u e 0 x p a 2 V s a W h v b 2 Q g T k 8 t U k V N T 1 R F I F d v c m t p b m c g U G 9 s a W N 5 L D I x f S Z x d W 9 0 O y w m c X V v d D t T Z W N 0 a W 9 u M S 9 D b G V h b m l u Z 1 9 E Y X R h L 1 B y b 2 1 v d G V k I E h l Y W R l c n M u e 0 Z y Z X N o Z X I g T W 9 u d G h s e S B T Y W x h c n k s M j J 9 J n F 1 b 3 Q 7 L C Z x d W 9 0 O 1 N l Y 3 R p b 2 4 x L 0 N s Z W F u a W 5 n X 0 R h d G E v U H J v b W 9 0 Z W Q g S G V h Z G V y c y 5 7 R m F 2 I E N v b X B h b n k g R m 9 y I F d v c m t p b m c s M j N 9 J n F 1 b 3 Q 7 L C Z x d W 9 0 O 1 N l Y 3 R p b 2 4 x L 0 N s Z W F u a W 5 n X 0 R h d G E v U H J v b W 9 0 Z W Q g S G V h Z G V y c y 5 7 V 2 9 y a y B h d C B V b m h l Y W x 0 a H k g V 2 9 y a 3 N w Y W N l L D I 0 f S Z x d W 9 0 O y w m c X V v d D t T Z W N 0 a W 9 u M S 9 D b G V h b m l u Z 1 9 E Y X R h L 1 B y b 2 1 v d G V k I E h l Y W R l c n M u e 1 d v c m t p b m c g S G 9 1 c n M g R X Z l c n l E Y X k s M j V 9 J n F 1 b 3 Q 7 L C Z x d W 9 0 O 1 N l Y 3 R p b 2 4 x L 0 N s Z W F u a W 5 n X 0 R h d G E v U H J v b W 9 0 Z W Q g S G V h Z G V y c y 5 7 Q n J l Y W s g V G 8 g U 3 R h e S B I Z W F s d G h 5 L D I 2 f S Z x d W 9 0 O y w m c X V v d D t T Z W N 0 a W 9 u M S 9 D b G V h b m l u Z 1 9 E Y X R h L 1 R y a W 1 t Z W Q g V G V 4 d D I u e 0 h h c H B p Z X I g Y W 5 k I H B y b 2 R 1 Y 3 R p d m U g Y X Q g d 2 9 y a y w y N 3 0 m c X V v d D s s J n F 1 b 3 Q 7 U 2 V j d G l v b j E v Q 2 x l Y W 5 p b m d f R G F 0 Y S 9 Q c m 9 t b 3 R l Z C B I Z W F k Z X J z L n t G c n V z d H J h d G l v b i B h d C B 3 b 3 J r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m l u Z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x l Y W 5 p b m d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Z 3 n 0 V c 4 x R K p h I K + c y 8 u P A A A A A A I A A A A A A B B m A A A A A Q A A I A A A A N f E c l O R v Z f A Z W R z m S c A U N P D p P z j m g 9 F + U w h b V t D w C G X A A A A A A 6 A A A A A A g A A I A A A A P r X R p g R C I r H F V U J f T 9 v 2 d E T V / l u Q b b G 6 T k R j V R q U b / D U A A A A M R 6 u N y 1 G R c w F H 9 w A B h 4 m 5 Z T G 7 Y e a A W X N g 6 W z y D N l V h g 0 c d 1 O w l S H x D b 6 s r U l A K z Y 7 q s 0 0 p Q S k V A 5 1 r G J J B Q E w 4 C V e k l t Q E d d 4 z 4 c C 9 S o 9 3 y Q A A A A B T b 2 k B x d l l B d D X G b y E e P G w c w j u / P d 1 S / T 8 L h m V E R 0 7 i C S C G 9 2 0 C s T 6 I a F L w 8 1 B r L m k M j i S B 0 A V 0 J h I u l 5 P o d t k = < / D a t a M a s h u p > 
</file>

<file path=customXml/itemProps1.xml><?xml version="1.0" encoding="utf-8"?>
<ds:datastoreItem xmlns:ds="http://schemas.openxmlformats.org/officeDocument/2006/customXml" ds:itemID="{EEC6D8A0-B505-4B32-8A56-6E495FD5EF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leaned Dataset</vt:lpstr>
      <vt:lpstr>Gen-Z dashboard</vt:lpstr>
      <vt:lpstr>Gen-Z pivort</vt:lpstr>
      <vt:lpstr>Country - Country_Cod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kenjale02@gmail.com</dc:creator>
  <cp:lastModifiedBy>naga vamshidhar kokkarancha</cp:lastModifiedBy>
  <dcterms:created xsi:type="dcterms:W3CDTF">2024-07-08T08:44:36Z</dcterms:created>
  <dcterms:modified xsi:type="dcterms:W3CDTF">2024-11-13T13:39:05Z</dcterms:modified>
</cp:coreProperties>
</file>